4ac:dyDescent="0.35">
      <c r="A247446" s="6" t="s">
        <v>255335</v>
      </c>
      <c r="B247446" s="6" t="s">
        <v>23322</v>
      </c>
      <c r="C247446" s="1">
        <v>2</v>
      </c>
    </row>
    <row r="247447" spans="1:3" x14ac:dyDescent="0.35">
      <c r="A247447" s="6" t="s">
        <v>246188</v>
      </c>
      <c r="B247447" s="6" t="s">
        <v>20235</v>
      </c>
      <c r="C247447" s="1">
        <v>6</v>
      </c>
    </row>
    <row r="247448" spans="1:3" x14ac:dyDescent="0.35">
      <c r="A247448" s="6" t="s">
        <v>246189</v>
      </c>
      <c r="B247448" s="6" t="s">
        <v>20235</v>
      </c>
      <c r="C247448" s="1">
        <v>2</v>
      </c>
    </row>
    <row r="247449" spans="1:3" x14ac:dyDescent="0.35">
      <c r="A247449" s="6" t="s">
        <v>255336</v>
      </c>
      <c r="B247449" s="6" t="s">
        <v>20235</v>
      </c>
      <c r="C247449" s="1">
        <v>2</v>
      </c>
    </row>
    <row r="247450" spans="1:3" x14ac:dyDescent="0.35">
      <c r="A247450" s="6" t="s">
        <v>246190</v>
      </c>
      <c r="B247450" s="6" t="s">
        <v>20235</v>
      </c>
      <c r="C247450" s="1">
        <v>4</v>
      </c>
    </row>
    <row r="247451" spans="1:3" x14ac:dyDescent="0.35">
      <c r="A247451" s="6" t="s">
        <v>246191</v>
      </c>
      <c r="B247451" s="6" t="s">
        <v>20235</v>
      </c>
      <c r="C247451" s="1">
        <v>18</v>
      </c>
    </row>
    <row r="247452" spans="1:3" x14ac:dyDescent="0.35">
      <c r="A247452" s="6" t="s">
        <v>255337</v>
      </c>
      <c r="B247452" s="6" t="s">
        <v>20235</v>
      </c>
      <c r="C247452" s="1">
        <v>3</v>
      </c>
    </row>
    <row r="247453" spans="1:3" x14ac:dyDescent="0.35">
      <c r="A247453" s="6" t="s">
        <v>246192</v>
      </c>
      <c r="B247453" s="6" t="s">
        <v>20235</v>
      </c>
      <c r="C247453" s="1">
        <v>11</v>
      </c>
    </row>
    <row r="247454" spans="1:3" x14ac:dyDescent="0.35">
      <c r="A247454" s="6" t="s">
        <v>246193</v>
      </c>
      <c r="B247454" s="6" t="s">
        <v>20235</v>
      </c>
      <c r="C247454" s="1">
        <v>1</v>
      </c>
    </row>
    <row r="247455" spans="1:3" x14ac:dyDescent="0.35">
      <c r="A247455" s="6" t="s">
        <v>246194</v>
      </c>
      <c r="B247455" s="6" t="s">
        <v>20235</v>
      </c>
      <c r="C247455" s="1">
        <v>6</v>
      </c>
    </row>
    <row r="247456" spans="1:3" x14ac:dyDescent="0.35">
      <c r="A247456" s="6" t="s">
        <v>246195</v>
      </c>
      <c r="B247456" s="6" t="s">
        <v>20235</v>
      </c>
      <c r="C247456" s="1">
        <v>6</v>
      </c>
    </row>
    <row r="247457" spans="1:3" x14ac:dyDescent="0.35">
      <c r="A247457" s="6" t="s">
        <v>246196</v>
      </c>
      <c r="B247457" s="6" t="s">
        <v>16663</v>
      </c>
      <c r="C247457" s="1">
        <v>7</v>
      </c>
    </row>
    <row r="247458" spans="1:3" x14ac:dyDescent="0.35">
      <c r="A247458" s="6" t="s">
        <v>246197</v>
      </c>
      <c r="B247458" s="6" t="s">
        <v>16663</v>
      </c>
      <c r="C247458" s="1">
        <v>14</v>
      </c>
    </row>
    <row r="247459" spans="1:3" x14ac:dyDescent="0.35">
      <c r="A247459" s="6" t="s">
        <v>246198</v>
      </c>
      <c r="B247459" s="6" t="s">
        <v>20948</v>
      </c>
      <c r="C247459" s="1">
        <v>5</v>
      </c>
    </row>
    <row r="247460" spans="1:3" x14ac:dyDescent="0.35">
      <c r="A247460" s="6" t="s">
        <v>246199</v>
      </c>
      <c r="B247460" s="6" t="s">
        <v>20948</v>
      </c>
      <c r="C247460" s="1">
        <v>6</v>
      </c>
    </row>
    <row r="247461" spans="1:3" x14ac:dyDescent="0.35">
      <c r="A247461" s="6" t="s">
        <v>246200</v>
      </c>
      <c r="B247461" s="6" t="s">
        <v>21275</v>
      </c>
      <c r="C247461" s="1">
        <v>11</v>
      </c>
    </row>
    <row r="247462" spans="1:3" x14ac:dyDescent="0.35">
      <c r="A247462" s="6" t="s">
        <v>246201</v>
      </c>
      <c r="B247462" s="6" t="s">
        <v>25113</v>
      </c>
      <c r="C247462" s="1">
        <v>8</v>
      </c>
    </row>
    <row r="247463" spans="1:3" x14ac:dyDescent="0.35">
      <c r="A247463" s="6" t="s">
        <v>246202</v>
      </c>
      <c r="B247463" s="6" t="s">
        <v>25117</v>
      </c>
      <c r="C247463" s="1">
        <v>9</v>
      </c>
    </row>
    <row r="247464" spans="1:3" x14ac:dyDescent="0.35">
      <c r="A247464" s="6" t="s">
        <v>246203</v>
      </c>
      <c r="B247464" s="6" t="s">
        <v>25117</v>
      </c>
      <c r="C247464" s="1">
        <v>2</v>
      </c>
    </row>
    <row r="247465" spans="1:3" x14ac:dyDescent="0.35">
      <c r="A247465" s="6" t="s">
        <v>246204</v>
      </c>
      <c r="B247465" s="6" t="s">
        <v>65697</v>
      </c>
      <c r="C247465" s="1">
        <v>3</v>
      </c>
    </row>
    <row r="247466" spans="1:3" x14ac:dyDescent="0.35">
      <c r="A247466" s="6" t="s">
        <v>246205</v>
      </c>
      <c r="B247466" s="6" t="s">
        <v>50261</v>
      </c>
      <c r="C247466" s="1">
        <v>3</v>
      </c>
    </row>
    <row r="247467" spans="1:3" x14ac:dyDescent="0.35">
      <c r="A247467" s="6" t="s">
        <v>246206</v>
      </c>
      <c r="B247467" s="6" t="s">
        <v>50261</v>
      </c>
      <c r="C247467" s="1">
        <v>11</v>
      </c>
    </row>
    <row r="247468" spans="1:3" x14ac:dyDescent="0.35">
      <c r="A247468" s="6" t="s">
        <v>246207</v>
      </c>
      <c r="B247468" s="6" t="s">
        <v>50261</v>
      </c>
      <c r="C247468" s="1">
        <v>4</v>
      </c>
    </row>
    <row r="247469" spans="1:3" x14ac:dyDescent="0.35">
      <c r="A247469" s="6" t="s">
        <v>246208</v>
      </c>
      <c r="B247469" s="6" t="s">
        <v>50261</v>
      </c>
      <c r="C247469" s="1">
        <v>7</v>
      </c>
    </row>
    <row r="247470" spans="1:3" x14ac:dyDescent="0.35">
      <c r="A247470" s="6" t="s">
        <v>246209</v>
      </c>
      <c r="B247470" s="6" t="s">
        <v>50261</v>
      </c>
      <c r="C247470" s="1">
        <v>10</v>
      </c>
    </row>
    <row r="247471" spans="1:3" x14ac:dyDescent="0.35">
      <c r="A247471" s="6" t="s">
        <v>246210</v>
      </c>
      <c r="B247471" s="6" t="s">
        <v>50261</v>
      </c>
      <c r="C247471" s="1">
        <v>12</v>
      </c>
    </row>
    <row r="247472" spans="1:3" x14ac:dyDescent="0.35">
      <c r="A247472" s="6" t="s">
        <v>246211</v>
      </c>
      <c r="B247472" s="6" t="s">
        <v>50261</v>
      </c>
      <c r="C247472" s="1">
        <v>9</v>
      </c>
    </row>
    <row r="247473" spans="1:3" x14ac:dyDescent="0.35">
      <c r="A247473" s="6" t="s">
        <v>246212</v>
      </c>
      <c r="B247473" s="6" t="s">
        <v>39106</v>
      </c>
      <c r="C247473" s="1">
        <v>13</v>
      </c>
    </row>
    <row r="247474" spans="1:3" x14ac:dyDescent="0.35">
      <c r="A247474" s="6" t="s">
        <v>246213</v>
      </c>
      <c r="B247474" s="6" t="s">
        <v>39106</v>
      </c>
      <c r="C247474" s="1">
        <v>10</v>
      </c>
    </row>
    <row r="247475" spans="1:3" x14ac:dyDescent="0.35">
      <c r="A247475" s="6" t="s">
        <v>246214</v>
      </c>
      <c r="B247475" s="6" t="s">
        <v>39106</v>
      </c>
      <c r="C247475" s="1">
        <v>7</v>
      </c>
    </row>
    <row r="247476" spans="1:3" x14ac:dyDescent="0.35">
      <c r="A247476" s="6" t="s">
        <v>246215</v>
      </c>
      <c r="B247476" s="6" t="s">
        <v>29384</v>
      </c>
      <c r="C247476" s="1">
        <v>2</v>
      </c>
    </row>
    <row r="247477" spans="1:3" x14ac:dyDescent="0.35">
      <c r="A247477" s="6" t="s">
        <v>246216</v>
      </c>
      <c r="B247477" s="6" t="s">
        <v>24268</v>
      </c>
      <c r="C247477" s="1">
        <v>5</v>
      </c>
    </row>
    <row r="247478" spans="1:3" x14ac:dyDescent="0.35">
      <c r="A247478" s="6" t="s">
        <v>246217</v>
      </c>
      <c r="B247478" s="6" t="s">
        <v>24268</v>
      </c>
      <c r="C247478" s="1">
        <v>5</v>
      </c>
    </row>
    <row r="247479" spans="1:3" x14ac:dyDescent="0.35">
      <c r="A247479" s="6" t="s">
        <v>246218</v>
      </c>
      <c r="B247479" s="6" t="s">
        <v>24268</v>
      </c>
      <c r="C247479" s="1">
        <v>9</v>
      </c>
    </row>
    <row r="247480" spans="1:3" x14ac:dyDescent="0.35">
      <c r="A247480" s="6" t="s">
        <v>246219</v>
      </c>
      <c r="B247480" s="6" t="s">
        <v>24268</v>
      </c>
      <c r="C247480" s="1">
        <v>18</v>
      </c>
    </row>
    <row r="247481" spans="1:3" x14ac:dyDescent="0.35">
      <c r="A247481" s="6" t="s">
        <v>246220</v>
      </c>
      <c r="B247481" s="6" t="s">
        <v>24268</v>
      </c>
      <c r="C247481" s="1">
        <v>1</v>
      </c>
    </row>
    <row r="247482" spans="1:3" x14ac:dyDescent="0.35">
      <c r="A247482" s="6" t="s">
        <v>246221</v>
      </c>
      <c r="B247482" s="6" t="s">
        <v>28617</v>
      </c>
      <c r="C247482" s="1">
        <v>7</v>
      </c>
    </row>
    <row r="247483" spans="1:3" x14ac:dyDescent="0.35">
      <c r="A247483" s="6" t="s">
        <v>246222</v>
      </c>
      <c r="B247483" s="6" t="s">
        <v>28617</v>
      </c>
      <c r="C247483" s="1">
        <v>14</v>
      </c>
    </row>
    <row r="247484" spans="1:3" x14ac:dyDescent="0.35">
      <c r="A247484" s="6" t="s">
        <v>246223</v>
      </c>
      <c r="B247484" s="6" t="s">
        <v>27799</v>
      </c>
      <c r="C247484" s="1">
        <v>18</v>
      </c>
    </row>
    <row r="247485" spans="1:3" x14ac:dyDescent="0.35">
      <c r="A247485" s="6" t="s">
        <v>246224</v>
      </c>
      <c r="B247485" s="6" t="s">
        <v>33878</v>
      </c>
      <c r="C247485" s="1">
        <v>8</v>
      </c>
    </row>
    <row r="247486" spans="1:3" x14ac:dyDescent="0.35">
      <c r="A247486" s="6" t="s">
        <v>246225</v>
      </c>
      <c r="B247486" s="6" t="s">
        <v>33878</v>
      </c>
      <c r="C247486" s="1">
        <v>10</v>
      </c>
    </row>
    <row r="247487" spans="1:3" x14ac:dyDescent="0.35">
      <c r="A247487" s="6" t="s">
        <v>246226</v>
      </c>
      <c r="B247487" s="6" t="s">
        <v>39860</v>
      </c>
      <c r="C247487" s="1">
        <v>9</v>
      </c>
    </row>
    <row r="247488" spans="1:3" x14ac:dyDescent="0.35">
      <c r="A247488" s="6" t="s">
        <v>246227</v>
      </c>
      <c r="B247488" s="6" t="s">
        <v>39860</v>
      </c>
      <c r="C247488" s="1">
        <v>5</v>
      </c>
    </row>
    <row r="247489" spans="1:3" x14ac:dyDescent="0.35">
      <c r="A247489" s="6" t="s">
        <v>246228</v>
      </c>
      <c r="B247489" s="6" t="s">
        <v>34631</v>
      </c>
      <c r="C247489" s="1">
        <v>9</v>
      </c>
    </row>
    <row r="247490" spans="1:3" x14ac:dyDescent="0.35">
      <c r="A247490" s="6" t="s">
        <v>246229</v>
      </c>
      <c r="B247490" s="6" t="s">
        <v>24034</v>
      </c>
      <c r="C247490" s="1">
        <v>8</v>
      </c>
    </row>
    <row r="247491" spans="1:3" x14ac:dyDescent="0.35">
      <c r="A247491" s="6" t="s">
        <v>246230</v>
      </c>
      <c r="B247491" s="6" t="s">
        <v>16034</v>
      </c>
      <c r="C247491" s="1">
        <v>10</v>
      </c>
    </row>
    <row r="247492" spans="1:3" x14ac:dyDescent="0.35">
      <c r="A247492" s="6" t="s">
        <v>246231</v>
      </c>
      <c r="B247492" s="6" t="s">
        <v>16034</v>
      </c>
      <c r="C247492" s="1">
        <v>13</v>
      </c>
    </row>
    <row r="247493" spans="1:3" x14ac:dyDescent="0.35">
      <c r="A247493" s="6" t="s">
        <v>246232</v>
      </c>
      <c r="B247493" s="6" t="s">
        <v>16034</v>
      </c>
      <c r="C247493" s="1">
        <v>12</v>
      </c>
    </row>
    <row r="247494" spans="1:3" x14ac:dyDescent="0.35">
      <c r="A247494" s="6" t="s">
        <v>246233</v>
      </c>
      <c r="B247494" s="6" t="s">
        <v>27136</v>
      </c>
      <c r="C247494" s="1">
        <v>3</v>
      </c>
    </row>
    <row r="247495" spans="1:3" x14ac:dyDescent="0.35">
      <c r="A247495" s="6" t="s">
        <v>246234</v>
      </c>
      <c r="B247495" s="6" t="s">
        <v>27136</v>
      </c>
      <c r="C247495" s="1">
        <v>1</v>
      </c>
    </row>
    <row r="247496" spans="1:3" x14ac:dyDescent="0.35">
      <c r="A247496" s="6" t="s">
        <v>246235</v>
      </c>
      <c r="B247496" s="6" t="s">
        <v>27136</v>
      </c>
      <c r="C247496" s="1">
        <v>9</v>
      </c>
    </row>
    <row r="247497" spans="1:3" x14ac:dyDescent="0.35">
      <c r="A247497" s="6" t="s">
        <v>246236</v>
      </c>
      <c r="B247497" s="6" t="s">
        <v>27136</v>
      </c>
      <c r="C247497" s="1">
        <v>5</v>
      </c>
    </row>
    <row r="247498" spans="1:3" x14ac:dyDescent="0.35">
      <c r="A247498" s="6" t="s">
        <v>246237</v>
      </c>
      <c r="B247498" s="6" t="s">
        <v>35133</v>
      </c>
      <c r="C247498" s="1">
        <v>19</v>
      </c>
    </row>
    <row r="247499" spans="1:3" x14ac:dyDescent="0.35">
      <c r="A247499" s="6" t="s">
        <v>246238</v>
      </c>
      <c r="B247499" s="6" t="s">
        <v>59208</v>
      </c>
      <c r="C247499" s="1">
        <v>17</v>
      </c>
    </row>
    <row r="247500" spans="1:3" x14ac:dyDescent="0.35">
      <c r="A247500" s="6" t="s">
        <v>246239</v>
      </c>
      <c r="B247500" s="6" t="s">
        <v>59208</v>
      </c>
      <c r="C247500" s="1">
        <v>15</v>
      </c>
    </row>
    <row r="247501" spans="1:3" x14ac:dyDescent="0.35">
      <c r="A247501" s="6" t="s">
        <v>246240</v>
      </c>
      <c r="B247501" s="6" t="s">
        <v>59208</v>
      </c>
      <c r="C247501" s="1">
        <v>5</v>
      </c>
    </row>
    <row r="247502" spans="1:3" x14ac:dyDescent="0.35">
      <c r="A247502" s="6" t="s">
        <v>246241</v>
      </c>
      <c r="B247502" s="6" t="s">
        <v>43192</v>
      </c>
      <c r="C247502" s="1">
        <v>32</v>
      </c>
    </row>
    <row r="247503" spans="1:3" x14ac:dyDescent="0.35">
      <c r="A247503" s="6" t="s">
        <v>246242</v>
      </c>
      <c r="B247503" s="6" t="s">
        <v>43192</v>
      </c>
      <c r="C247503" s="1">
        <v>19</v>
      </c>
    </row>
    <row r="247504" spans="1:3" x14ac:dyDescent="0.35">
      <c r="A247504" s="6" t="s">
        <v>246243</v>
      </c>
      <c r="B247504" s="6" t="s">
        <v>40806</v>
      </c>
      <c r="C247504" s="1">
        <v>10</v>
      </c>
    </row>
    <row r="247505" spans="1:3" x14ac:dyDescent="0.35">
      <c r="A247505" s="6" t="s">
        <v>246244</v>
      </c>
      <c r="B247505" s="6" t="s">
        <v>52316</v>
      </c>
      <c r="C247505" s="1">
        <v>8</v>
      </c>
    </row>
    <row r="247506" spans="1:3" x14ac:dyDescent="0.35">
      <c r="A247506" s="6" t="s">
        <v>246245</v>
      </c>
      <c r="B247506" s="6" t="s">
        <v>57615</v>
      </c>
      <c r="C247506" s="1">
        <v>13</v>
      </c>
    </row>
    <row r="247507" spans="1:3" x14ac:dyDescent="0.35">
      <c r="A247507" s="6" t="s">
        <v>246246</v>
      </c>
      <c r="B247507" s="6" t="s">
        <v>23322</v>
      </c>
      <c r="C247507" s="1">
        <v>14</v>
      </c>
    </row>
    <row r="247508" spans="1:3" x14ac:dyDescent="0.35">
      <c r="A247508" s="6" t="s">
        <v>246247</v>
      </c>
      <c r="B247508" s="6" t="s">
        <v>44696</v>
      </c>
      <c r="C247508" s="1">
        <v>20</v>
      </c>
    </row>
    <row r="247509" spans="1:3" x14ac:dyDescent="0.35">
      <c r="A247509" s="6" t="s">
        <v>246248</v>
      </c>
      <c r="B247509" s="6" t="s">
        <v>26554</v>
      </c>
      <c r="C247509" s="1">
        <v>17</v>
      </c>
    </row>
    <row r="247510" spans="1:3" x14ac:dyDescent="0.35">
      <c r="A247510" s="6" t="s">
        <v>246249</v>
      </c>
      <c r="B247510" s="6" t="s">
        <v>14664</v>
      </c>
      <c r="C247510" s="1">
        <v>6</v>
      </c>
    </row>
    <row r="247511" spans="1:3" x14ac:dyDescent="0.35">
      <c r="A247511" s="6" t="s">
        <v>246250</v>
      </c>
      <c r="B247511" s="6" t="s">
        <v>28613</v>
      </c>
      <c r="C247511" s="1">
        <v>6</v>
      </c>
    </row>
    <row r="247512" spans="1:3" x14ac:dyDescent="0.35">
      <c r="A247512" s="6" t="s">
        <v>246251</v>
      </c>
      <c r="B247512" s="6" t="s">
        <v>25117</v>
      </c>
      <c r="C247512" s="1">
        <v>36</v>
      </c>
    </row>
    <row r="247513" spans="1:3" x14ac:dyDescent="0.35">
      <c r="A247513" s="6" t="s">
        <v>246252</v>
      </c>
      <c r="B247513" s="6" t="s">
        <v>50261</v>
      </c>
      <c r="C247513" s="1">
        <v>8</v>
      </c>
    </row>
    <row r="247514" spans="1:3" x14ac:dyDescent="0.35">
      <c r="A247514" s="6" t="s">
        <v>246253</v>
      </c>
      <c r="B247514" s="6" t="s">
        <v>24268</v>
      </c>
      <c r="C247514" s="1">
        <v>4</v>
      </c>
    </row>
    <row r="247515" spans="1:3" x14ac:dyDescent="0.35">
      <c r="A247515" s="6" t="s">
        <v>246254</v>
      </c>
      <c r="B247515" s="6" t="s">
        <v>28617</v>
      </c>
      <c r="C247515" s="1">
        <v>10</v>
      </c>
    </row>
    <row r="247516" spans="1:3" x14ac:dyDescent="0.35">
      <c r="A247516" s="6" t="s">
        <v>246255</v>
      </c>
      <c r="B247516" s="6" t="s">
        <v>59208</v>
      </c>
      <c r="C247516" s="1">
        <v>14</v>
      </c>
    </row>
    <row r="247517" spans="1:3" x14ac:dyDescent="0.35">
      <c r="A247517" s="6" t="s">
        <v>246256</v>
      </c>
      <c r="B247517" s="6" t="s">
        <v>51612</v>
      </c>
      <c r="C247517" s="1">
        <v>16</v>
      </c>
    </row>
    <row r="247518" spans="1:3" x14ac:dyDescent="0.35">
      <c r="A247518" s="6" t="s">
        <v>246257</v>
      </c>
      <c r="B247518" s="6" t="s">
        <v>24268</v>
      </c>
      <c r="C247518" s="1">
        <v>4</v>
      </c>
    </row>
    <row r="247519" spans="1:3" x14ac:dyDescent="0.35">
      <c r="A247519" s="6" t="s">
        <v>246258</v>
      </c>
      <c r="B247519" s="6" t="s">
        <v>16034</v>
      </c>
      <c r="C247519" s="1">
        <v>6</v>
      </c>
    </row>
    <row r="247520" spans="1:3" x14ac:dyDescent="0.35">
      <c r="A247520" s="6" t="s">
        <v>246259</v>
      </c>
      <c r="B247520" s="6" t="s">
        <v>59208</v>
      </c>
      <c r="C247520" s="1">
        <v>13</v>
      </c>
    </row>
    <row r="247521" spans="1:3" x14ac:dyDescent="0.35">
      <c r="A247521" s="6" t="s">
        <v>246260</v>
      </c>
      <c r="B247521" s="6" t="s">
        <v>57615</v>
      </c>
      <c r="C247521" s="1">
        <v>12</v>
      </c>
    </row>
    <row r="247522" spans="1:3" x14ac:dyDescent="0.35">
      <c r="A247522" s="6" t="s">
        <v>246261</v>
      </c>
      <c r="B247522" s="6" t="s">
        <v>23322</v>
      </c>
      <c r="C247522" s="1">
        <v>5</v>
      </c>
    </row>
    <row r="247523" spans="1:3" x14ac:dyDescent="0.35">
      <c r="A247523" s="6" t="s">
        <v>246262</v>
      </c>
      <c r="B247523" s="6" t="s">
        <v>24034</v>
      </c>
      <c r="C247523" s="1">
        <v>5</v>
      </c>
    </row>
    <row r="247524" spans="1:3" x14ac:dyDescent="0.35">
      <c r="A247524" s="6" t="s">
        <v>246263</v>
      </c>
      <c r="B247524" s="6" t="s">
        <v>59208</v>
      </c>
      <c r="C247524" s="1">
        <v>6</v>
      </c>
    </row>
    <row r="247525" spans="1:3" x14ac:dyDescent="0.35">
      <c r="A247525" s="6" t="s">
        <v>246264</v>
      </c>
      <c r="B247525" s="6" t="s">
        <v>20235</v>
      </c>
      <c r="C247525" s="1">
        <v>2</v>
      </c>
    </row>
    <row r="247526" spans="1:3" x14ac:dyDescent="0.35">
      <c r="A247526" s="6" t="s">
        <v>246265</v>
      </c>
      <c r="B247526" s="6" t="s">
        <v>50261</v>
      </c>
      <c r="C247526" s="1">
        <v>4</v>
      </c>
    </row>
    <row r="247527" spans="1:3" x14ac:dyDescent="0.35">
      <c r="A247527" s="6" t="s">
        <v>246266</v>
      </c>
      <c r="B247527" s="6" t="s">
        <v>16663</v>
      </c>
      <c r="C247527" s="1">
        <v>6</v>
      </c>
    </row>
    <row r="247528" spans="1:3" x14ac:dyDescent="0.35">
      <c r="A247528" s="6" t="s">
        <v>246267</v>
      </c>
      <c r="B247528" s="6" t="s">
        <v>25113</v>
      </c>
      <c r="C247528" s="1">
        <v>5</v>
      </c>
    </row>
    <row r="247529" spans="1:3" x14ac:dyDescent="0.35">
      <c r="A247529" s="6" t="s">
        <v>246268</v>
      </c>
      <c r="B247529" s="6" t="s">
        <v>20235</v>
      </c>
      <c r="C247529" s="1">
        <v>3</v>
      </c>
    </row>
    <row r="247530" spans="1:3" x14ac:dyDescent="0.35">
      <c r="A247530" s="6" t="s">
        <v>246269</v>
      </c>
      <c r="B247530" s="6" t="s">
        <v>25117</v>
      </c>
      <c r="C247530" s="1">
        <v>16</v>
      </c>
    </row>
    <row r="247531" spans="1:3" x14ac:dyDescent="0.35">
      <c r="A247531" s="6" t="s">
        <v>246270</v>
      </c>
      <c r="B247531" s="6" t="s">
        <v>25124</v>
      </c>
      <c r="C247531" s="1">
        <v>1</v>
      </c>
    </row>
    <row r="247532" spans="1:3" x14ac:dyDescent="0.35">
      <c r="A247532" s="6" t="s">
        <v>255338</v>
      </c>
      <c r="B247532" s="6" t="s">
        <v>20235</v>
      </c>
      <c r="C247532" s="1">
        <v>1</v>
      </c>
    </row>
    <row r="247533" spans="1:3" x14ac:dyDescent="0.35">
      <c r="A247533" s="6" t="s">
        <v>246271</v>
      </c>
      <c r="B247533" s="6" t="s">
        <v>21273</v>
      </c>
      <c r="C247533" s="1">
        <v>19</v>
      </c>
    </row>
    <row r="247534" spans="1:3" x14ac:dyDescent="0.35">
      <c r="A247534" s="6" t="s">
        <v>246272</v>
      </c>
      <c r="B247534" s="6" t="s">
        <v>50261</v>
      </c>
      <c r="C247534" s="1">
        <v>5</v>
      </c>
    </row>
    <row r="247535" spans="1:3" x14ac:dyDescent="0.35">
      <c r="A247535" s="6" t="s">
        <v>246273</v>
      </c>
      <c r="B247535" s="6" t="s">
        <v>14664</v>
      </c>
      <c r="C247535" s="1">
        <v>12</v>
      </c>
    </row>
    <row r="247536" spans="1:3" x14ac:dyDescent="0.35">
      <c r="A247536" s="6" t="s">
        <v>246274</v>
      </c>
      <c r="B247536" s="6" t="s">
        <v>27136</v>
      </c>
      <c r="C247536" s="1">
        <v>5</v>
      </c>
    </row>
    <row r="247537" spans="1:3" x14ac:dyDescent="0.35">
      <c r="A247537" s="6" t="s">
        <v>246275</v>
      </c>
      <c r="B247537" s="6" t="s">
        <v>20235</v>
      </c>
      <c r="C247537" s="1">
        <v>3</v>
      </c>
    </row>
    <row r="247538" spans="1:3" x14ac:dyDescent="0.35">
      <c r="A247538" s="6" t="s">
        <v>246276</v>
      </c>
      <c r="B247538" s="6" t="s">
        <v>16663</v>
      </c>
      <c r="C247538" s="1">
        <v>9</v>
      </c>
    </row>
    <row r="247539" spans="1:3" x14ac:dyDescent="0.35">
      <c r="A247539" s="6" t="s">
        <v>246277</v>
      </c>
      <c r="B247539" s="6" t="s">
        <v>27844</v>
      </c>
      <c r="C247539" s="1">
        <v>3</v>
      </c>
    </row>
    <row r="247540" spans="1:3" x14ac:dyDescent="0.35">
      <c r="A247540" s="6" t="s">
        <v>254819</v>
      </c>
      <c r="B247540" s="6" t="s">
        <v>25117</v>
      </c>
      <c r="C247540" s="1">
        <v>7</v>
      </c>
    </row>
    <row r="247541" spans="1:3" x14ac:dyDescent="0.35">
      <c r="A247541" s="6" t="s">
        <v>246278</v>
      </c>
      <c r="B247541" s="6" t="s">
        <v>39106</v>
      </c>
      <c r="C247541" s="1">
        <v>5</v>
      </c>
    </row>
    <row r="247542" spans="1:3" x14ac:dyDescent="0.35">
      <c r="A247542" s="6" t="s">
        <v>246279</v>
      </c>
      <c r="B247542" s="6" t="s">
        <v>35022</v>
      </c>
      <c r="C247542" s="1">
        <v>4</v>
      </c>
    </row>
    <row r="247543" spans="1:3" x14ac:dyDescent="0.35">
      <c r="A247543" s="6" t="s">
        <v>246280</v>
      </c>
      <c r="B247543" s="6" t="s">
        <v>35133</v>
      </c>
      <c r="C247543" s="1">
        <v>13</v>
      </c>
    </row>
    <row r="247544" spans="1:3" x14ac:dyDescent="0.35">
      <c r="A247544" s="6" t="s">
        <v>246281</v>
      </c>
      <c r="B247544" s="6" t="s">
        <v>25124</v>
      </c>
      <c r="C247544" s="1">
        <v>7</v>
      </c>
    </row>
    <row r="247545" spans="1:3" x14ac:dyDescent="0.35">
      <c r="A247545" s="6" t="s">
        <v>246282</v>
      </c>
      <c r="B247545" s="6" t="s">
        <v>24268</v>
      </c>
      <c r="C247545" s="1">
        <v>3</v>
      </c>
    </row>
    <row r="247546" spans="1:3" x14ac:dyDescent="0.35">
      <c r="A247546" s="6" t="s">
        <v>255339</v>
      </c>
      <c r="B247546" s="6" t="s">
        <v>50261</v>
      </c>
      <c r="C247546" s="1">
        <v>1</v>
      </c>
    </row>
    <row r="247547" spans="1:3" x14ac:dyDescent="0.35">
      <c r="A247547" s="6" t="s">
        <v>246283</v>
      </c>
      <c r="B247547" s="6" t="s">
        <v>27799</v>
      </c>
      <c r="C247547" s="1">
        <v>3</v>
      </c>
    </row>
    <row r="247548" spans="1:3" x14ac:dyDescent="0.35">
      <c r="A247548" s="6" t="s">
        <v>246284</v>
      </c>
      <c r="B247548" s="6" t="s">
        <v>14664</v>
      </c>
      <c r="C247548" s="1">
        <v>9</v>
      </c>
    </row>
    <row r="247549" spans="1:3" x14ac:dyDescent="0.35">
      <c r="A247549" s="6" t="s">
        <v>246285</v>
      </c>
      <c r="B247549" s="6" t="s">
        <v>21275</v>
      </c>
      <c r="C247549" s="1">
        <v>12</v>
      </c>
    </row>
    <row r="247550" spans="1:3" x14ac:dyDescent="0.35">
      <c r="A247550" s="6" t="s">
        <v>246286</v>
      </c>
      <c r="B247550" s="6" t="s">
        <v>23322</v>
      </c>
      <c r="C247550" s="1">
        <v>4</v>
      </c>
    </row>
    <row r="247551" spans="1:3" x14ac:dyDescent="0.35">
      <c r="A247551" s="6" t="s">
        <v>255340</v>
      </c>
      <c r="B247551" s="6" t="s">
        <v>20235</v>
      </c>
      <c r="C247551" s="1">
        <v>1</v>
      </c>
    </row>
    <row r="247552" spans="1:3" x14ac:dyDescent="0.35">
      <c r="A247552" s="6" t="s">
        <v>246287</v>
      </c>
      <c r="B247552" s="6" t="s">
        <v>20235</v>
      </c>
      <c r="C247552" s="1">
        <v>4</v>
      </c>
    </row>
    <row r="247553" spans="1:3" x14ac:dyDescent="0.35">
      <c r="A247553" s="6" t="s">
        <v>246288</v>
      </c>
      <c r="B247553" s="6" t="s">
        <v>16663</v>
      </c>
      <c r="C247553" s="1">
        <v>14</v>
      </c>
    </row>
    <row r="247554" spans="1:3" x14ac:dyDescent="0.35">
      <c r="A247554" s="6" t="s">
        <v>246289</v>
      </c>
      <c r="B247554" s="6" t="s">
        <v>29384</v>
      </c>
      <c r="C247554" s="1">
        <v>18</v>
      </c>
    </row>
    <row r="247555" spans="1:3" x14ac:dyDescent="0.35">
      <c r="A247555" s="6" t="s">
        <v>246290</v>
      </c>
      <c r="B247555" s="6" t="s">
        <v>29363</v>
      </c>
      <c r="C247555" s="1">
        <v>8</v>
      </c>
    </row>
    <row r="247556" spans="1:3" x14ac:dyDescent="0.35">
      <c r="A247556" s="6" t="s">
        <v>246291</v>
      </c>
      <c r="B247556" s="6" t="s">
        <v>21275</v>
      </c>
      <c r="C247556" s="1">
        <v>7</v>
      </c>
    </row>
    <row r="247557" spans="1:3" x14ac:dyDescent="0.35">
      <c r="A247557" s="6" t="s">
        <v>246292</v>
      </c>
      <c r="B247557" s="6" t="s">
        <v>35022</v>
      </c>
      <c r="C247557" s="1">
        <v>3</v>
      </c>
    </row>
    <row r="247558" spans="1:3" x14ac:dyDescent="0.35">
      <c r="A247558" s="6" t="s">
        <v>246293</v>
      </c>
      <c r="B247558" s="6" t="s">
        <v>48812</v>
      </c>
      <c r="C247558" s="1">
        <v>17</v>
      </c>
    </row>
    <row r="247559" spans="1:3" x14ac:dyDescent="0.35">
      <c r="A247559" s="6" t="s">
        <v>246294</v>
      </c>
      <c r="B247559" s="6" t="s">
        <v>48812</v>
      </c>
      <c r="C247559" s="1">
        <v>9</v>
      </c>
    </row>
    <row r="247560" spans="1:3" x14ac:dyDescent="0.35">
      <c r="A247560" s="6" t="s">
        <v>246295</v>
      </c>
      <c r="B247560" s="6" t="s">
        <v>51612</v>
      </c>
      <c r="C247560" s="1">
        <v>9</v>
      </c>
    </row>
    <row r="247561" spans="1:3" x14ac:dyDescent="0.35">
      <c r="A247561" s="6" t="s">
        <v>246296</v>
      </c>
      <c r="B247561" s="6" t="s">
        <v>51612</v>
      </c>
      <c r="C247561" s="1">
        <v>4</v>
      </c>
    </row>
    <row r="247562" spans="1:3" x14ac:dyDescent="0.35">
      <c r="A247562" s="6" t="s">
        <v>246297</v>
      </c>
      <c r="B247562" s="6" t="s">
        <v>51612</v>
      </c>
      <c r="C247562" s="1">
        <v>1</v>
      </c>
    </row>
    <row r="247563" spans="1:3" x14ac:dyDescent="0.35">
      <c r="A247563" s="6" t="s">
        <v>246298</v>
      </c>
      <c r="B247563" s="6" t="s">
        <v>25113</v>
      </c>
      <c r="C247563" s="1">
        <v>6</v>
      </c>
    </row>
    <row r="247564" spans="1:3" x14ac:dyDescent="0.35">
      <c r="A247564" s="6" t="s">
        <v>246299</v>
      </c>
      <c r="B247564" s="6" t="s">
        <v>50261</v>
      </c>
      <c r="C247564" s="1">
        <v>11</v>
      </c>
    </row>
    <row r="247565" spans="1:3" x14ac:dyDescent="0.35">
      <c r="A247565" s="6" t="s">
        <v>246300</v>
      </c>
      <c r="B247565" s="6" t="s">
        <v>27802</v>
      </c>
      <c r="C247565" s="1">
        <v>8</v>
      </c>
    </row>
    <row r="247566" spans="1:3" x14ac:dyDescent="0.35">
      <c r="A247566" s="6" t="s">
        <v>246301</v>
      </c>
      <c r="B247566" s="6" t="s">
        <v>24034</v>
      </c>
      <c r="C247566" s="1">
        <v>16</v>
      </c>
    </row>
    <row r="247567" spans="1:3" x14ac:dyDescent="0.35">
      <c r="A247567" s="6" t="s">
        <v>246302</v>
      </c>
      <c r="B247567" s="6" t="s">
        <v>44696</v>
      </c>
      <c r="C247567" s="1">
        <v>17</v>
      </c>
    </row>
    <row r="247568" spans="1:3" x14ac:dyDescent="0.35">
      <c r="A247568" s="6" t="s">
        <v>246303</v>
      </c>
      <c r="B247568" s="6" t="s">
        <v>21275</v>
      </c>
      <c r="C247568" s="1">
        <v>3</v>
      </c>
    </row>
    <row r="247569" spans="1:3" x14ac:dyDescent="0.35">
      <c r="A247569" s="6" t="s">
        <v>246304</v>
      </c>
      <c r="B247569" s="6" t="s">
        <v>39106</v>
      </c>
      <c r="C247569" s="1">
        <v>12</v>
      </c>
    </row>
    <row r="247570" spans="1:3" x14ac:dyDescent="0.35">
      <c r="A247570" s="6" t="s">
        <v>246305</v>
      </c>
      <c r="B247570" s="6" t="s">
        <v>27802</v>
      </c>
      <c r="C247570" s="1">
        <v>9</v>
      </c>
    </row>
    <row r="247571" spans="1:3" x14ac:dyDescent="0.35">
      <c r="A247571" s="6" t="s">
        <v>246306</v>
      </c>
      <c r="B247571" s="6" t="s">
        <v>28617</v>
      </c>
      <c r="C247571" s="1">
        <v>2</v>
      </c>
    </row>
    <row r="247572" spans="1:3" x14ac:dyDescent="0.35">
      <c r="A247572" s="6" t="s">
        <v>246307</v>
      </c>
      <c r="B247572" s="6" t="s">
        <v>23322</v>
      </c>
      <c r="C247572" s="1">
        <v>2</v>
      </c>
    </row>
    <row r="247573" spans="1:3" x14ac:dyDescent="0.35">
      <c r="A247573" s="6" t="s">
        <v>246308</v>
      </c>
      <c r="B247573" s="6" t="s">
        <v>16034</v>
      </c>
      <c r="C247573" s="1">
        <v>7</v>
      </c>
    </row>
    <row r="247574" spans="1:3" x14ac:dyDescent="0.35">
      <c r="A247574" s="6" t="s">
        <v>246309</v>
      </c>
      <c r="B247574" s="6" t="s">
        <v>20235</v>
      </c>
      <c r="C247574" s="1">
        <v>9</v>
      </c>
    </row>
    <row r="247575" spans="1:3" x14ac:dyDescent="0.35">
      <c r="A247575" s="6" t="s">
        <v>246310</v>
      </c>
      <c r="B247575" s="6" t="s">
        <v>52316</v>
      </c>
      <c r="C247575" s="1">
        <v>8</v>
      </c>
    </row>
    <row r="247576" spans="1:3" x14ac:dyDescent="0.35">
      <c r="A247576" s="6" t="s">
        <v>246311</v>
      </c>
      <c r="B247576" s="6" t="s">
        <v>28613</v>
      </c>
      <c r="C247576" s="1">
        <v>3</v>
      </c>
    </row>
    <row r="247577" spans="1:3" x14ac:dyDescent="0.35">
      <c r="A247577" s="6" t="s">
        <v>255341</v>
      </c>
      <c r="B247577" s="6" t="s">
        <v>39860</v>
      </c>
      <c r="C247577" s="1">
        <v>2</v>
      </c>
    </row>
    <row r="247578" spans="1:3" x14ac:dyDescent="0.35">
      <c r="A247578" s="6" t="s">
        <v>255342</v>
      </c>
      <c r="B247578" s="6" t="s">
        <v>20235</v>
      </c>
      <c r="C247578" s="1">
        <v>1</v>
      </c>
    </row>
    <row r="247579" spans="1:3" x14ac:dyDescent="0.35">
      <c r="A247579" s="6" t="s">
        <v>246312</v>
      </c>
      <c r="B247579" s="6" t="s">
        <v>20235</v>
      </c>
      <c r="C247579" s="1">
        <v>8</v>
      </c>
    </row>
    <row r="247580" spans="1:3" x14ac:dyDescent="0.35">
      <c r="A247580" s="6" t="s">
        <v>246313</v>
      </c>
      <c r="B247580" s="6" t="s">
        <v>20235</v>
      </c>
      <c r="C247580" s="1">
        <v>1</v>
      </c>
    </row>
    <row r="247581" spans="1:3" x14ac:dyDescent="0.35">
      <c r="A247581" s="6" t="s">
        <v>246314</v>
      </c>
      <c r="B247581" s="6" t="s">
        <v>20235</v>
      </c>
      <c r="C247581" s="1">
        <v>6</v>
      </c>
    </row>
    <row r="247582" spans="1:3" x14ac:dyDescent="0.35">
      <c r="A247582" s="6" t="s">
        <v>246315</v>
      </c>
      <c r="B247582" s="6" t="s">
        <v>20235</v>
      </c>
      <c r="C247582" s="1">
        <v>3</v>
      </c>
    </row>
    <row r="247583" spans="1:3" x14ac:dyDescent="0.35">
      <c r="A247583" s="6" t="s">
        <v>246316</v>
      </c>
      <c r="B247583" s="6" t="s">
        <v>20235</v>
      </c>
      <c r="C247583" s="1">
        <v>13</v>
      </c>
    </row>
    <row r="247584" spans="1:3" x14ac:dyDescent="0.35">
      <c r="A247584" s="6" t="s">
        <v>246317</v>
      </c>
      <c r="B247584" s="6" t="s">
        <v>20235</v>
      </c>
      <c r="C247584" s="1">
        <v>17</v>
      </c>
    </row>
    <row r="247585" spans="1:3" x14ac:dyDescent="0.35">
      <c r="A247585" s="6" t="s">
        <v>246318</v>
      </c>
      <c r="B247585" s="6" t="s">
        <v>20235</v>
      </c>
      <c r="C247585" s="1">
        <v>5</v>
      </c>
    </row>
    <row r="247586" spans="1:3" x14ac:dyDescent="0.35">
      <c r="A247586" s="6" t="s">
        <v>246319</v>
      </c>
      <c r="B247586" s="6" t="s">
        <v>17366</v>
      </c>
      <c r="C247586" s="1">
        <v>7</v>
      </c>
    </row>
    <row r="247587" spans="1:3" x14ac:dyDescent="0.35">
      <c r="A247587" s="6" t="s">
        <v>246320</v>
      </c>
      <c r="B247587" s="6" t="s">
        <v>16211</v>
      </c>
      <c r="C247587" s="1">
        <v>8</v>
      </c>
    </row>
    <row r="247588" spans="1:3" x14ac:dyDescent="0.35">
      <c r="A247588" s="6" t="s">
        <v>246321</v>
      </c>
      <c r="B247588" s="6" t="s">
        <v>16064</v>
      </c>
      <c r="C247588" s="1">
        <v>6</v>
      </c>
    </row>
    <row r="247589" spans="1:3" x14ac:dyDescent="0.35">
      <c r="A247589" s="6" t="s">
        <v>246322</v>
      </c>
      <c r="B247589" s="6" t="s">
        <v>28613</v>
      </c>
      <c r="C247589" s="1">
        <v>23</v>
      </c>
    </row>
    <row r="247590" spans="1:3" x14ac:dyDescent="0.35">
      <c r="A247590" s="6" t="s">
        <v>246323</v>
      </c>
      <c r="B247590" s="6" t="s">
        <v>16663</v>
      </c>
      <c r="C247590" s="1">
        <v>3</v>
      </c>
    </row>
    <row r="247591" spans="1:3" x14ac:dyDescent="0.35">
      <c r="A247591" s="6" t="s">
        <v>246324</v>
      </c>
      <c r="B247591" s="6" t="s">
        <v>29363</v>
      </c>
      <c r="C247591" s="1">
        <v>8</v>
      </c>
    </row>
    <row r="247592" spans="1:3" x14ac:dyDescent="0.35">
      <c r="A247592" s="6" t="s">
        <v>246325</v>
      </c>
      <c r="B247592" s="6" t="s">
        <v>29363</v>
      </c>
      <c r="C247592" s="1">
        <v>25</v>
      </c>
    </row>
    <row r="247593" spans="1:3" x14ac:dyDescent="0.35">
      <c r="A247593" s="6" t="s">
        <v>246326</v>
      </c>
      <c r="B247593" s="6" t="s">
        <v>27844</v>
      </c>
      <c r="C247593" s="1">
        <v>5</v>
      </c>
    </row>
    <row r="247594" spans="1:3" x14ac:dyDescent="0.35">
      <c r="A247594" s="6" t="s">
        <v>246327</v>
      </c>
      <c r="B247594" s="6" t="s">
        <v>25113</v>
      </c>
      <c r="C247594" s="1">
        <v>7</v>
      </c>
    </row>
    <row r="247595" spans="1:3" x14ac:dyDescent="0.35">
      <c r="A247595" s="6" t="s">
        <v>246328</v>
      </c>
      <c r="B247595" s="6" t="s">
        <v>25113</v>
      </c>
      <c r="C247595" s="1">
        <v>3</v>
      </c>
    </row>
    <row r="247596" spans="1:3" x14ac:dyDescent="0.35">
      <c r="A247596" s="6" t="s">
        <v>246329</v>
      </c>
      <c r="B247596" s="6" t="s">
        <v>25117</v>
      </c>
      <c r="C247596" s="1">
        <v>12</v>
      </c>
    </row>
    <row r="247597" spans="1:3" x14ac:dyDescent="0.35">
      <c r="A247597" s="6" t="s">
        <v>246330</v>
      </c>
      <c r="B247597" s="6" t="s">
        <v>50261</v>
      </c>
      <c r="C247597" s="1">
        <v>8</v>
      </c>
    </row>
    <row r="247598" spans="1:3" x14ac:dyDescent="0.35">
      <c r="A247598" s="6" t="s">
        <v>246331</v>
      </c>
      <c r="B247598" s="6" t="s">
        <v>50261</v>
      </c>
      <c r="C247598" s="1">
        <v>6</v>
      </c>
    </row>
    <row r="247599" spans="1:3" x14ac:dyDescent="0.35">
      <c r="A247599" s="6" t="s">
        <v>246332</v>
      </c>
      <c r="B247599" s="6" t="s">
        <v>50261</v>
      </c>
      <c r="C247599" s="1">
        <v>9</v>
      </c>
    </row>
    <row r="247600" spans="1:3" x14ac:dyDescent="0.35">
      <c r="A247600" s="6" t="s">
        <v>246333</v>
      </c>
      <c r="B247600" s="6" t="s">
        <v>50261</v>
      </c>
      <c r="C247600" s="1">
        <v>15</v>
      </c>
    </row>
    <row r="247601" spans="1:3" x14ac:dyDescent="0.35">
      <c r="A247601" s="6" t="s">
        <v>246334</v>
      </c>
      <c r="B247601" s="6" t="s">
        <v>50261</v>
      </c>
      <c r="C247601" s="1">
        <v>6</v>
      </c>
    </row>
    <row r="247602" spans="1:3" x14ac:dyDescent="0.35">
      <c r="A247602" s="6" t="s">
        <v>246335</v>
      </c>
      <c r="B247602" s="6" t="s">
        <v>50261</v>
      </c>
      <c r="C247602" s="1">
        <v>5</v>
      </c>
    </row>
    <row r="247603" spans="1:3" x14ac:dyDescent="0.35">
      <c r="A247603" s="6" t="s">
        <v>246336</v>
      </c>
      <c r="B247603" s="6" t="s">
        <v>50261</v>
      </c>
      <c r="C247603" s="1">
        <v>5</v>
      </c>
    </row>
    <row r="247604" spans="1:3" x14ac:dyDescent="0.35">
      <c r="A247604" s="6" t="s">
        <v>246337</v>
      </c>
      <c r="B247604" s="6" t="s">
        <v>39106</v>
      </c>
      <c r="C247604" s="1">
        <v>8</v>
      </c>
    </row>
    <row r="247605" spans="1:3" x14ac:dyDescent="0.35">
      <c r="A247605" s="6" t="s">
        <v>246338</v>
      </c>
      <c r="B247605" s="6" t="s">
        <v>39106</v>
      </c>
      <c r="C247605" s="1">
        <v>6</v>
      </c>
    </row>
    <row r="247606" spans="1:3" x14ac:dyDescent="0.35">
      <c r="A247606" s="6" t="s">
        <v>246339</v>
      </c>
      <c r="B247606" s="6" t="s">
        <v>39106</v>
      </c>
      <c r="C247606" s="1">
        <v>8</v>
      </c>
    </row>
    <row r="247607" spans="1:3" x14ac:dyDescent="0.35">
      <c r="A247607" s="6" t="s">
        <v>246340</v>
      </c>
      <c r="B247607" s="6" t="s">
        <v>39106</v>
      </c>
      <c r="C247607" s="1">
        <v>8</v>
      </c>
    </row>
    <row r="247608" spans="1:3" x14ac:dyDescent="0.35">
      <c r="A247608" s="6" t="s">
        <v>246341</v>
      </c>
      <c r="B247608" s="6" t="s">
        <v>39106</v>
      </c>
      <c r="C247608" s="1">
        <v>7</v>
      </c>
    </row>
    <row r="247609" spans="1:3" x14ac:dyDescent="0.35">
      <c r="A247609" s="6" t="s">
        <v>246342</v>
      </c>
      <c r="B247609" s="6" t="s">
        <v>39106</v>
      </c>
      <c r="C247609" s="1">
        <v>5</v>
      </c>
    </row>
    <row r="247610" spans="1:3" x14ac:dyDescent="0.35">
      <c r="A247610" s="6" t="s">
        <v>246343</v>
      </c>
      <c r="B247610" s="6" t="s">
        <v>31835</v>
      </c>
      <c r="C247610" s="1">
        <v>11</v>
      </c>
    </row>
    <row r="247611" spans="1:3" x14ac:dyDescent="0.35">
      <c r="A247611" s="6" t="s">
        <v>246344</v>
      </c>
      <c r="B247611" s="6" t="s">
        <v>31835</v>
      </c>
      <c r="C247611" s="1">
        <v>16</v>
      </c>
    </row>
    <row r="247612" spans="1:3" x14ac:dyDescent="0.35">
      <c r="A247612" s="6" t="s">
        <v>246345</v>
      </c>
      <c r="B247612" s="6" t="s">
        <v>27802</v>
      </c>
      <c r="C247612" s="1">
        <v>8</v>
      </c>
    </row>
    <row r="247613" spans="1:3" x14ac:dyDescent="0.35">
      <c r="A247613" s="6" t="s">
        <v>246346</v>
      </c>
      <c r="B247613" s="6" t="s">
        <v>27802</v>
      </c>
      <c r="C247613" s="1">
        <v>1</v>
      </c>
    </row>
    <row r="247614" spans="1:3" x14ac:dyDescent="0.35">
      <c r="A247614" s="6" t="s">
        <v>246347</v>
      </c>
      <c r="B247614" s="6" t="s">
        <v>28617</v>
      </c>
      <c r="C247614" s="1">
        <v>22</v>
      </c>
    </row>
    <row r="247615" spans="1:3" x14ac:dyDescent="0.35">
      <c r="A247615" s="6" t="s">
        <v>246348</v>
      </c>
      <c r="B247615" s="6" t="s">
        <v>33878</v>
      </c>
      <c r="C247615" s="1">
        <v>4</v>
      </c>
    </row>
    <row r="247616" spans="1:3" x14ac:dyDescent="0.35">
      <c r="A247616" s="6" t="s">
        <v>246349</v>
      </c>
      <c r="B247616" s="6" t="s">
        <v>24034</v>
      </c>
      <c r="C247616" s="1">
        <v>3</v>
      </c>
    </row>
    <row r="247617" spans="1:3" x14ac:dyDescent="0.35">
      <c r="A247617" s="6" t="s">
        <v>246350</v>
      </c>
      <c r="B247617" s="6" t="s">
        <v>27136</v>
      </c>
      <c r="C247617" s="1">
        <v>8</v>
      </c>
    </row>
    <row r="247618" spans="1:3" x14ac:dyDescent="0.35">
      <c r="A247618" s="6" t="s">
        <v>246351</v>
      </c>
      <c r="B247618" s="6" t="s">
        <v>17369</v>
      </c>
      <c r="C247618" s="1">
        <v>6</v>
      </c>
    </row>
    <row r="247619" spans="1:3" x14ac:dyDescent="0.35">
      <c r="A247619" s="6" t="s">
        <v>246352</v>
      </c>
      <c r="B247619" s="6" t="s">
        <v>51612</v>
      </c>
      <c r="C247619" s="1">
        <v>6</v>
      </c>
    </row>
    <row r="247620" spans="1:3" x14ac:dyDescent="0.35">
      <c r="A247620" s="6" t="s">
        <v>246353</v>
      </c>
      <c r="B247620" s="6" t="s">
        <v>51612</v>
      </c>
      <c r="C247620" s="1">
        <v>6</v>
      </c>
    </row>
    <row r="247621" spans="1:3" x14ac:dyDescent="0.35">
      <c r="A247621" s="6" t="s">
        <v>246354</v>
      </c>
      <c r="B247621" s="6" t="s">
        <v>52316</v>
      </c>
      <c r="C247621" s="1">
        <v>15</v>
      </c>
    </row>
    <row r="247622" spans="1:3" x14ac:dyDescent="0.35">
      <c r="A247622" s="6" t="s">
        <v>246355</v>
      </c>
      <c r="B247622" s="6" t="s">
        <v>57615</v>
      </c>
      <c r="C247622" s="1">
        <v>15</v>
      </c>
    </row>
    <row r="247623" spans="1:3" x14ac:dyDescent="0.35">
      <c r="A247623" s="6" t="s">
        <v>246356</v>
      </c>
      <c r="B247623" s="6" t="s">
        <v>57615</v>
      </c>
      <c r="C247623" s="1">
        <v>6</v>
      </c>
    </row>
    <row r="247624" spans="1:3" x14ac:dyDescent="0.35">
      <c r="A247624" s="6" t="s">
        <v>246357</v>
      </c>
      <c r="B247624" s="6" t="s">
        <v>23322</v>
      </c>
      <c r="C247624" s="1">
        <v>3</v>
      </c>
    </row>
    <row r="247625" spans="1:3" x14ac:dyDescent="0.35">
      <c r="A247625" s="6" t="s">
        <v>246358</v>
      </c>
      <c r="B247625" s="6" t="s">
        <v>56461</v>
      </c>
      <c r="C247625" s="1">
        <v>4</v>
      </c>
    </row>
    <row r="247626" spans="1:3" x14ac:dyDescent="0.35">
      <c r="A247626" s="6" t="s">
        <v>246359</v>
      </c>
      <c r="B247626" s="6" t="s">
        <v>26554</v>
      </c>
      <c r="C247626" s="1">
        <v>3</v>
      </c>
    </row>
    <row r="247627" spans="1:3" x14ac:dyDescent="0.35">
      <c r="A247627" s="6" t="s">
        <v>246360</v>
      </c>
      <c r="B247627" s="6" t="s">
        <v>26554</v>
      </c>
      <c r="C247627" s="1">
        <v>2</v>
      </c>
    </row>
    <row r="247628" spans="1:3" x14ac:dyDescent="0.35">
      <c r="A247628" s="6" t="s">
        <v>246361</v>
      </c>
      <c r="B247628" s="6" t="s">
        <v>26554</v>
      </c>
      <c r="C247628" s="1">
        <v>3</v>
      </c>
    </row>
    <row r="247629" spans="1:3" x14ac:dyDescent="0.35">
      <c r="A247629" s="6" t="s">
        <v>246362</v>
      </c>
      <c r="B247629" s="6" t="s">
        <v>26554</v>
      </c>
      <c r="C247629" s="1">
        <v>8</v>
      </c>
    </row>
    <row r="247630" spans="1:3" x14ac:dyDescent="0.35">
      <c r="A247630" s="6" t="s">
        <v>246363</v>
      </c>
      <c r="B247630" s="6" t="s">
        <v>70224</v>
      </c>
      <c r="C247630" s="1">
        <v>5</v>
      </c>
    </row>
    <row r="247631" spans="1:3" x14ac:dyDescent="0.35">
      <c r="A247631" s="6" t="s">
        <v>246364</v>
      </c>
      <c r="B247631" s="6" t="s">
        <v>27802</v>
      </c>
      <c r="C247631" s="1">
        <v>3</v>
      </c>
    </row>
    <row r="247632" spans="1:3" x14ac:dyDescent="0.35">
      <c r="A247632" s="6" t="s">
        <v>246365</v>
      </c>
      <c r="B247632" s="6" t="s">
        <v>20235</v>
      </c>
      <c r="C247632" s="1">
        <v>2</v>
      </c>
    </row>
    <row r="247633" spans="1:3" x14ac:dyDescent="0.35">
      <c r="A247633" s="6" t="s">
        <v>246366</v>
      </c>
      <c r="B247633" s="6" t="s">
        <v>20235</v>
      </c>
      <c r="C247633" s="1">
        <v>13</v>
      </c>
    </row>
    <row r="247634" spans="1:3" x14ac:dyDescent="0.35">
      <c r="A247634" s="6" t="s">
        <v>246367</v>
      </c>
      <c r="B247634" s="6" t="s">
        <v>20235</v>
      </c>
      <c r="C247634" s="1">
        <v>15</v>
      </c>
    </row>
    <row r="247635" spans="1:3" x14ac:dyDescent="0.35">
      <c r="A247635" s="6" t="s">
        <v>246368</v>
      </c>
      <c r="B247635" s="6" t="s">
        <v>16064</v>
      </c>
      <c r="C247635" s="1">
        <v>5</v>
      </c>
    </row>
    <row r="247636" spans="1:3" x14ac:dyDescent="0.35">
      <c r="A247636" s="6" t="s">
        <v>246369</v>
      </c>
      <c r="B247636" s="6" t="s">
        <v>28613</v>
      </c>
      <c r="C247636" s="1">
        <v>8</v>
      </c>
    </row>
    <row r="247637" spans="1:3" x14ac:dyDescent="0.35">
      <c r="A247637" s="6" t="s">
        <v>246370</v>
      </c>
      <c r="B247637" s="6" t="s">
        <v>21273</v>
      </c>
      <c r="C247637" s="1">
        <v>11</v>
      </c>
    </row>
    <row r="247638" spans="1:3" x14ac:dyDescent="0.35">
      <c r="A247638" s="6" t="s">
        <v>246371</v>
      </c>
      <c r="B247638" s="6" t="s">
        <v>25117</v>
      </c>
      <c r="C247638" s="1">
        <v>12</v>
      </c>
    </row>
    <row r="247639" spans="1:3" x14ac:dyDescent="0.35">
      <c r="A247639" s="6" t="s">
        <v>246372</v>
      </c>
      <c r="B247639" s="6" t="s">
        <v>25117</v>
      </c>
      <c r="C247639" s="1">
        <v>11</v>
      </c>
    </row>
    <row r="247640" spans="1:3" x14ac:dyDescent="0.35">
      <c r="A247640" s="6" t="s">
        <v>246373</v>
      </c>
      <c r="B247640" s="6" t="s">
        <v>50261</v>
      </c>
      <c r="C247640" s="1">
        <v>4</v>
      </c>
    </row>
    <row r="247641" spans="1:3" x14ac:dyDescent="0.35">
      <c r="A247641" s="6" t="s">
        <v>246374</v>
      </c>
      <c r="B247641" s="6" t="s">
        <v>39106</v>
      </c>
      <c r="C247641" s="1">
        <v>13</v>
      </c>
    </row>
    <row r="247642" spans="1:3" x14ac:dyDescent="0.35">
      <c r="A247642" s="6" t="s">
        <v>246375</v>
      </c>
      <c r="B247642" s="6" t="s">
        <v>31835</v>
      </c>
      <c r="C247642" s="1">
        <v>15</v>
      </c>
    </row>
    <row r="247643" spans="1:3" x14ac:dyDescent="0.35">
      <c r="A247643" s="6" t="s">
        <v>246376</v>
      </c>
      <c r="B247643" s="6" t="s">
        <v>31835</v>
      </c>
      <c r="C247643" s="1">
        <v>2</v>
      </c>
    </row>
    <row r="247644" spans="1:3" x14ac:dyDescent="0.35">
      <c r="A247644" s="6" t="s">
        <v>246377</v>
      </c>
      <c r="B247644" s="6" t="s">
        <v>33878</v>
      </c>
      <c r="C247644" s="1">
        <v>3</v>
      </c>
    </row>
    <row r="247645" spans="1:3" x14ac:dyDescent="0.35">
      <c r="A247645" s="6" t="s">
        <v>246378</v>
      </c>
      <c r="B247645" s="6" t="s">
        <v>39860</v>
      </c>
      <c r="C247645" s="1">
        <v>6</v>
      </c>
    </row>
    <row r="247646" spans="1:3" x14ac:dyDescent="0.35">
      <c r="A247646" s="6" t="s">
        <v>246379</v>
      </c>
      <c r="B247646" s="6" t="s">
        <v>16894</v>
      </c>
      <c r="C247646" s="1">
        <v>9</v>
      </c>
    </row>
    <row r="247647" spans="1:3" x14ac:dyDescent="0.35">
      <c r="A247647" s="6" t="s">
        <v>255343</v>
      </c>
      <c r="B247647" s="6" t="s">
        <v>35133</v>
      </c>
      <c r="C247647" s="1">
        <v>1</v>
      </c>
    </row>
    <row r="247648" spans="1:3" x14ac:dyDescent="0.35">
      <c r="A247648" s="6" t="s">
        <v>255344</v>
      </c>
      <c r="B247648" s="6" t="s">
        <v>23322</v>
      </c>
      <c r="C247648" s="1">
        <v>3</v>
      </c>
    </row>
    <row r="247649" spans="1:3" x14ac:dyDescent="0.35">
      <c r="A247649" s="6" t="s">
        <v>255345</v>
      </c>
      <c r="B247649" s="6" t="s">
        <v>26554</v>
      </c>
      <c r="C247649" s="1">
        <v>3</v>
      </c>
    </row>
    <row r="247650" spans="1:3" x14ac:dyDescent="0.35">
      <c r="A247650" s="6" t="s">
        <v>246380</v>
      </c>
      <c r="B247650" s="6" t="s">
        <v>29363</v>
      </c>
      <c r="C247650" s="1">
        <v>8</v>
      </c>
    </row>
    <row r="247651" spans="1:3" x14ac:dyDescent="0.35">
      <c r="A247651" s="6" t="s">
        <v>246381</v>
      </c>
      <c r="B247651" s="6" t="s">
        <v>25117</v>
      </c>
      <c r="C247651" s="1">
        <v>10</v>
      </c>
    </row>
    <row r="247652" spans="1:3" x14ac:dyDescent="0.35">
      <c r="A247652" s="6" t="s">
        <v>246382</v>
      </c>
      <c r="B247652" s="6" t="s">
        <v>50261</v>
      </c>
      <c r="C247652" s="1">
        <v>6</v>
      </c>
    </row>
    <row r="247653" spans="1:3" x14ac:dyDescent="0.35">
      <c r="A247653" s="6" t="s">
        <v>246383</v>
      </c>
      <c r="B247653" s="6" t="s">
        <v>39106</v>
      </c>
      <c r="C247653" s="1">
        <v>7</v>
      </c>
    </row>
    <row r="247654" spans="1:3" x14ac:dyDescent="0.35">
      <c r="A247654" s="6" t="s">
        <v>246384</v>
      </c>
      <c r="B247654" s="6" t="s">
        <v>28617</v>
      </c>
      <c r="C247654" s="1">
        <v>1</v>
      </c>
    </row>
    <row r="247655" spans="1:3" x14ac:dyDescent="0.35">
      <c r="A247655" s="6" t="s">
        <v>246385</v>
      </c>
      <c r="B247655" s="6" t="s">
        <v>24034</v>
      </c>
      <c r="C247655" s="1">
        <v>9</v>
      </c>
    </row>
    <row r="247656" spans="1:3" x14ac:dyDescent="0.35">
      <c r="A247656" s="6" t="s">
        <v>246386</v>
      </c>
      <c r="B247656" s="6" t="s">
        <v>20235</v>
      </c>
      <c r="C247656" s="1">
        <v>5</v>
      </c>
    </row>
    <row r="247657" spans="1:3" x14ac:dyDescent="0.35">
      <c r="A247657" s="6" t="s">
        <v>246387</v>
      </c>
      <c r="B247657" s="6" t="s">
        <v>20235</v>
      </c>
      <c r="C247657" s="1">
        <v>12</v>
      </c>
    </row>
    <row r="247658" spans="1:3" x14ac:dyDescent="0.35">
      <c r="A247658" s="6" t="s">
        <v>246388</v>
      </c>
      <c r="B247658" s="6" t="s">
        <v>25113</v>
      </c>
      <c r="C247658" s="1">
        <v>4</v>
      </c>
    </row>
    <row r="247659" spans="1:3" x14ac:dyDescent="0.35">
      <c r="A247659" s="6" t="s">
        <v>246389</v>
      </c>
      <c r="B247659" s="6" t="s">
        <v>50261</v>
      </c>
      <c r="C247659" s="1">
        <v>9</v>
      </c>
    </row>
    <row r="247660" spans="1:3" x14ac:dyDescent="0.35">
      <c r="A247660" s="6" t="s">
        <v>246390</v>
      </c>
      <c r="B247660" s="6" t="s">
        <v>50261</v>
      </c>
      <c r="C247660" s="1">
        <v>8</v>
      </c>
    </row>
    <row r="247661" spans="1:3" x14ac:dyDescent="0.35">
      <c r="A247661" s="6" t="s">
        <v>246391</v>
      </c>
      <c r="B247661" s="6" t="s">
        <v>50261</v>
      </c>
      <c r="C247661" s="1">
        <v>5</v>
      </c>
    </row>
    <row r="247662" spans="1:3" x14ac:dyDescent="0.35">
      <c r="A247662" s="6" t="s">
        <v>246392</v>
      </c>
      <c r="B247662" s="6" t="s">
        <v>39106</v>
      </c>
      <c r="C247662" s="1">
        <v>10</v>
      </c>
    </row>
    <row r="247663" spans="1:3" x14ac:dyDescent="0.35">
      <c r="A247663" s="6" t="s">
        <v>246393</v>
      </c>
      <c r="B247663" s="6" t="s">
        <v>24268</v>
      </c>
      <c r="C247663" s="1">
        <v>5</v>
      </c>
    </row>
    <row r="247664" spans="1:3" x14ac:dyDescent="0.35">
      <c r="A247664" s="6" t="s">
        <v>246394</v>
      </c>
      <c r="B247664" s="6" t="s">
        <v>27799</v>
      </c>
      <c r="C247664" s="1">
        <v>5</v>
      </c>
    </row>
    <row r="247665" spans="1:3" x14ac:dyDescent="0.35">
      <c r="A247665" s="6" t="s">
        <v>246395</v>
      </c>
      <c r="B247665" s="6" t="s">
        <v>49851</v>
      </c>
      <c r="C247665" s="1">
        <v>1</v>
      </c>
    </row>
    <row r="247666" spans="1:3" x14ac:dyDescent="0.35">
      <c r="A247666" s="6" t="s">
        <v>246396</v>
      </c>
      <c r="B247666" s="6" t="s">
        <v>52316</v>
      </c>
      <c r="C247666" s="1">
        <v>4</v>
      </c>
    </row>
    <row r="247667" spans="1:3" x14ac:dyDescent="0.35">
      <c r="A247667" s="6" t="s">
        <v>246397</v>
      </c>
      <c r="B247667" s="6" t="s">
        <v>44696</v>
      </c>
      <c r="C247667" s="1">
        <v>13</v>
      </c>
    </row>
    <row r="247668" spans="1:3" x14ac:dyDescent="0.35">
      <c r="A247668" s="6" t="s">
        <v>246398</v>
      </c>
      <c r="B247668" s="6" t="s">
        <v>44696</v>
      </c>
      <c r="C247668" s="1">
        <v>16</v>
      </c>
    </row>
    <row r="247669" spans="1:3" x14ac:dyDescent="0.35">
      <c r="A247669" s="6" t="s">
        <v>246399</v>
      </c>
      <c r="B247669" s="6" t="s">
        <v>31835</v>
      </c>
      <c r="C247669" s="1">
        <v>3</v>
      </c>
    </row>
    <row r="247670" spans="1:3" x14ac:dyDescent="0.35">
      <c r="A247670" s="6" t="s">
        <v>246400</v>
      </c>
      <c r="B247670" s="6" t="s">
        <v>27799</v>
      </c>
      <c r="C247670" s="1">
        <v>4</v>
      </c>
    </row>
    <row r="247671" spans="1:3" x14ac:dyDescent="0.35">
      <c r="A247671" s="6" t="s">
        <v>246401</v>
      </c>
      <c r="B247671" s="6" t="s">
        <v>31835</v>
      </c>
      <c r="C247671" s="1">
        <v>5</v>
      </c>
    </row>
    <row r="247672" spans="1:3" x14ac:dyDescent="0.35">
      <c r="A247672" s="6" t="s">
        <v>246402</v>
      </c>
      <c r="B247672" s="6" t="s">
        <v>51612</v>
      </c>
      <c r="C247672" s="1">
        <v>16</v>
      </c>
    </row>
    <row r="247673" spans="1:3" x14ac:dyDescent="0.35">
      <c r="A247673" s="6" t="s">
        <v>246403</v>
      </c>
      <c r="B247673" s="6" t="s">
        <v>20235</v>
      </c>
      <c r="C247673" s="1">
        <v>8</v>
      </c>
    </row>
    <row r="247674" spans="1:3" x14ac:dyDescent="0.35">
      <c r="A247674" s="6" t="s">
        <v>246404</v>
      </c>
      <c r="B247674" s="6" t="s">
        <v>16064</v>
      </c>
      <c r="C247674" s="1">
        <v>6</v>
      </c>
    </row>
    <row r="247675" spans="1:3" x14ac:dyDescent="0.35">
      <c r="A247675" s="6" t="s">
        <v>246405</v>
      </c>
      <c r="B247675" s="6" t="s">
        <v>21273</v>
      </c>
      <c r="C247675" s="1">
        <v>11</v>
      </c>
    </row>
    <row r="247676" spans="1:3" x14ac:dyDescent="0.35">
      <c r="A247676" s="6" t="s">
        <v>246406</v>
      </c>
      <c r="B247676" s="6" t="s">
        <v>23207</v>
      </c>
      <c r="C247676" s="1">
        <v>3</v>
      </c>
    </row>
    <row r="247677" spans="1:3" x14ac:dyDescent="0.35">
      <c r="A247677" s="6" t="s">
        <v>246407</v>
      </c>
      <c r="B247677" s="6" t="s">
        <v>25113</v>
      </c>
      <c r="C247677" s="1">
        <v>8</v>
      </c>
    </row>
    <row r="247678" spans="1:3" x14ac:dyDescent="0.35">
      <c r="A247678" s="6" t="s">
        <v>246408</v>
      </c>
      <c r="B247678" s="6" t="s">
        <v>25113</v>
      </c>
      <c r="C247678" s="1">
        <v>2</v>
      </c>
    </row>
    <row r="247679" spans="1:3" x14ac:dyDescent="0.35">
      <c r="A247679" s="6" t="s">
        <v>246409</v>
      </c>
      <c r="B247679" s="6" t="s">
        <v>25113</v>
      </c>
      <c r="C247679" s="1">
        <v>4</v>
      </c>
    </row>
    <row r="247680" spans="1:3" x14ac:dyDescent="0.35">
      <c r="A247680" s="6" t="s">
        <v>246410</v>
      </c>
      <c r="B247680" s="6" t="s">
        <v>25117</v>
      </c>
      <c r="C247680" s="1">
        <v>12</v>
      </c>
    </row>
    <row r="247681" spans="1:3" x14ac:dyDescent="0.35">
      <c r="A247681" s="6" t="s">
        <v>246411</v>
      </c>
      <c r="B247681" s="6" t="s">
        <v>25117</v>
      </c>
      <c r="C247681" s="1">
        <v>9</v>
      </c>
    </row>
    <row r="247682" spans="1:3" x14ac:dyDescent="0.35">
      <c r="A247682" s="6" t="s">
        <v>246412</v>
      </c>
      <c r="B247682" s="6" t="s">
        <v>25117</v>
      </c>
      <c r="C247682" s="1">
        <v>19</v>
      </c>
    </row>
    <row r="247683" spans="1:3" x14ac:dyDescent="0.35">
      <c r="A247683" s="6" t="s">
        <v>246413</v>
      </c>
      <c r="B247683" s="6" t="s">
        <v>50261</v>
      </c>
      <c r="C247683" s="1">
        <v>5</v>
      </c>
    </row>
    <row r="247684" spans="1:3" x14ac:dyDescent="0.35">
      <c r="A247684" s="6" t="s">
        <v>246414</v>
      </c>
      <c r="B247684" s="6" t="s">
        <v>50261</v>
      </c>
      <c r="C247684" s="1">
        <v>6</v>
      </c>
    </row>
    <row r="247685" spans="1:3" x14ac:dyDescent="0.35">
      <c r="A247685" s="6" t="s">
        <v>246415</v>
      </c>
      <c r="B247685" s="6" t="s">
        <v>50261</v>
      </c>
      <c r="C247685" s="1">
        <v>8</v>
      </c>
    </row>
    <row r="247686" spans="1:3" x14ac:dyDescent="0.35">
      <c r="A247686" s="6" t="s">
        <v>246416</v>
      </c>
      <c r="B247686" s="6" t="s">
        <v>50261</v>
      </c>
      <c r="C247686" s="1">
        <v>9</v>
      </c>
    </row>
    <row r="247687" spans="1:3" x14ac:dyDescent="0.35">
      <c r="A247687" s="6" t="s">
        <v>246417</v>
      </c>
      <c r="B247687" s="6" t="s">
        <v>50261</v>
      </c>
      <c r="C247687" s="1">
        <v>5</v>
      </c>
    </row>
    <row r="247688" spans="1:3" x14ac:dyDescent="0.35">
      <c r="A247688" s="6" t="s">
        <v>246418</v>
      </c>
      <c r="B247688" s="6" t="s">
        <v>50261</v>
      </c>
      <c r="C247688" s="1">
        <v>8</v>
      </c>
    </row>
    <row r="247689" spans="1:3" x14ac:dyDescent="0.35">
      <c r="A247689" s="6" t="s">
        <v>246419</v>
      </c>
      <c r="B247689" s="6" t="s">
        <v>50261</v>
      </c>
      <c r="C247689" s="1">
        <v>2</v>
      </c>
    </row>
    <row r="247690" spans="1:3" x14ac:dyDescent="0.35">
      <c r="A247690" s="6" t="s">
        <v>246420</v>
      </c>
      <c r="B247690" s="6" t="s">
        <v>50261</v>
      </c>
      <c r="C247690" s="1">
        <v>2</v>
      </c>
    </row>
    <row r="247691" spans="1:3" x14ac:dyDescent="0.35">
      <c r="A247691" s="6" t="s">
        <v>246421</v>
      </c>
      <c r="B247691" s="6" t="s">
        <v>39106</v>
      </c>
      <c r="C247691" s="1">
        <v>12</v>
      </c>
    </row>
    <row r="247692" spans="1:3" x14ac:dyDescent="0.35">
      <c r="A247692" s="6" t="s">
        <v>246422</v>
      </c>
      <c r="B247692" s="6" t="s">
        <v>24268</v>
      </c>
      <c r="C247692" s="1">
        <v>5</v>
      </c>
    </row>
    <row r="247693" spans="1:3" x14ac:dyDescent="0.35">
      <c r="A247693" s="6" t="s">
        <v>246423</v>
      </c>
      <c r="B247693" s="6" t="s">
        <v>24268</v>
      </c>
      <c r="C247693" s="1">
        <v>5</v>
      </c>
    </row>
    <row r="247694" spans="1:3" x14ac:dyDescent="0.35">
      <c r="A247694" s="6" t="s">
        <v>246424</v>
      </c>
      <c r="B247694" s="6" t="s">
        <v>16030</v>
      </c>
      <c r="C247694" s="1">
        <v>9</v>
      </c>
    </row>
    <row r="247695" spans="1:3" x14ac:dyDescent="0.35">
      <c r="A247695" s="6" t="s">
        <v>246425</v>
      </c>
      <c r="B247695" s="6" t="s">
        <v>33878</v>
      </c>
      <c r="C247695" s="1">
        <v>20</v>
      </c>
    </row>
    <row r="247696" spans="1:3" x14ac:dyDescent="0.35">
      <c r="A247696" s="6" t="s">
        <v>246426</v>
      </c>
      <c r="B247696" s="6" t="s">
        <v>33878</v>
      </c>
      <c r="C247696" s="1">
        <v>8</v>
      </c>
    </row>
    <row r="247697" spans="1:3" x14ac:dyDescent="0.35">
      <c r="A247697" s="6" t="s">
        <v>246427</v>
      </c>
      <c r="B247697" s="6" t="s">
        <v>33878</v>
      </c>
      <c r="C247697" s="1">
        <v>1</v>
      </c>
    </row>
    <row r="247698" spans="1:3" x14ac:dyDescent="0.35">
      <c r="A247698" s="6" t="s">
        <v>246428</v>
      </c>
      <c r="B247698" s="6" t="s">
        <v>33878</v>
      </c>
      <c r="C247698" s="1">
        <v>1</v>
      </c>
    </row>
    <row r="247699" spans="1:3" x14ac:dyDescent="0.35">
      <c r="A247699" s="6" t="s">
        <v>246429</v>
      </c>
      <c r="B247699" s="6" t="s">
        <v>39860</v>
      </c>
      <c r="C247699" s="1">
        <v>19</v>
      </c>
    </row>
    <row r="247700" spans="1:3" x14ac:dyDescent="0.35">
      <c r="A247700" s="6" t="s">
        <v>246430</v>
      </c>
      <c r="B247700" s="6" t="s">
        <v>24034</v>
      </c>
      <c r="C247700" s="1">
        <v>13</v>
      </c>
    </row>
    <row r="247701" spans="1:3" x14ac:dyDescent="0.35">
      <c r="A247701" s="6" t="s">
        <v>255346</v>
      </c>
      <c r="B247701" s="6" t="s">
        <v>27136</v>
      </c>
      <c r="C247701" s="1">
        <v>2</v>
      </c>
    </row>
    <row r="247702" spans="1:3" x14ac:dyDescent="0.35">
      <c r="A247702" s="6" t="s">
        <v>246431</v>
      </c>
      <c r="B247702" s="6" t="s">
        <v>27136</v>
      </c>
      <c r="C247702" s="1">
        <v>2</v>
      </c>
    </row>
    <row r="247703" spans="1:3" x14ac:dyDescent="0.35">
      <c r="A247703" s="6" t="s">
        <v>246432</v>
      </c>
      <c r="B247703" s="6" t="s">
        <v>27136</v>
      </c>
      <c r="C247703" s="1">
        <v>1</v>
      </c>
    </row>
    <row r="247704" spans="1:3" x14ac:dyDescent="0.35">
      <c r="A247704" s="6" t="s">
        <v>246433</v>
      </c>
      <c r="B247704" s="6" t="s">
        <v>27136</v>
      </c>
      <c r="C247704" s="1">
        <v>3</v>
      </c>
    </row>
    <row r="247705" spans="1:3" x14ac:dyDescent="0.35">
      <c r="A247705" s="6" t="s">
        <v>246434</v>
      </c>
      <c r="B247705" s="6" t="s">
        <v>17369</v>
      </c>
      <c r="C247705" s="1">
        <v>7</v>
      </c>
    </row>
    <row r="247706" spans="1:3" x14ac:dyDescent="0.35">
      <c r="A247706" s="6" t="s">
        <v>246435</v>
      </c>
      <c r="B247706" s="6" t="s">
        <v>47216</v>
      </c>
      <c r="C247706" s="1">
        <v>11</v>
      </c>
    </row>
    <row r="247707" spans="1:3" x14ac:dyDescent="0.35">
      <c r="A247707" s="6" t="s">
        <v>246436</v>
      </c>
      <c r="B247707" s="6" t="s">
        <v>59208</v>
      </c>
      <c r="C247707" s="1">
        <v>5</v>
      </c>
    </row>
    <row r="247708" spans="1:3" x14ac:dyDescent="0.35">
      <c r="A247708" s="6" t="s">
        <v>246437</v>
      </c>
      <c r="B247708" s="6" t="s">
        <v>59208</v>
      </c>
      <c r="C247708" s="1">
        <v>12</v>
      </c>
    </row>
    <row r="247709" spans="1:3" x14ac:dyDescent="0.35">
      <c r="A247709" s="6" t="s">
        <v>246438</v>
      </c>
      <c r="B247709" s="6" t="s">
        <v>40806</v>
      </c>
      <c r="C247709" s="1">
        <v>2</v>
      </c>
    </row>
    <row r="247710" spans="1:3" x14ac:dyDescent="0.35">
      <c r="A247710" s="6" t="s">
        <v>246439</v>
      </c>
      <c r="B247710" s="6" t="s">
        <v>40806</v>
      </c>
      <c r="C247710" s="1">
        <v>6</v>
      </c>
    </row>
    <row r="247711" spans="1:3" x14ac:dyDescent="0.35">
      <c r="A247711" s="6" t="s">
        <v>246440</v>
      </c>
      <c r="B247711" s="6" t="s">
        <v>48812</v>
      </c>
      <c r="C247711" s="1">
        <v>4</v>
      </c>
    </row>
    <row r="247712" spans="1:3" x14ac:dyDescent="0.35">
      <c r="A247712" s="6" t="s">
        <v>246441</v>
      </c>
      <c r="B247712" s="6" t="s">
        <v>48812</v>
      </c>
      <c r="C247712" s="1">
        <v>7</v>
      </c>
    </row>
    <row r="247713" spans="1:3" x14ac:dyDescent="0.35">
      <c r="A247713" s="6" t="s">
        <v>246442</v>
      </c>
      <c r="B247713" s="6" t="s">
        <v>51612</v>
      </c>
      <c r="C247713" s="1">
        <v>14</v>
      </c>
    </row>
    <row r="247714" spans="1:3" x14ac:dyDescent="0.35">
      <c r="A247714" s="6" t="s">
        <v>246443</v>
      </c>
      <c r="B247714" s="6" t="s">
        <v>52316</v>
      </c>
      <c r="C247714" s="1">
        <v>6</v>
      </c>
    </row>
    <row r="247715" spans="1:3" x14ac:dyDescent="0.35">
      <c r="A247715" s="6" t="s">
        <v>246444</v>
      </c>
      <c r="B247715" s="6" t="s">
        <v>52316</v>
      </c>
      <c r="C247715" s="1">
        <v>8</v>
      </c>
    </row>
    <row r="247716" spans="1:3" x14ac:dyDescent="0.35">
      <c r="A247716" s="6" t="s">
        <v>246445</v>
      </c>
      <c r="B247716" s="6" t="s">
        <v>23322</v>
      </c>
      <c r="C247716" s="1">
        <v>9</v>
      </c>
    </row>
    <row r="247717" spans="1:3" x14ac:dyDescent="0.35">
      <c r="A247717" s="6" t="s">
        <v>246446</v>
      </c>
      <c r="B247717" s="6" t="s">
        <v>23322</v>
      </c>
      <c r="C247717" s="1">
        <v>1</v>
      </c>
    </row>
    <row r="247718" spans="1:3" x14ac:dyDescent="0.35">
      <c r="A247718" s="6" t="s">
        <v>246447</v>
      </c>
      <c r="B247718" s="6" t="s">
        <v>70224</v>
      </c>
      <c r="C247718" s="1">
        <v>6</v>
      </c>
    </row>
    <row r="247719" spans="1:3" x14ac:dyDescent="0.35">
      <c r="A247719" s="6" t="s">
        <v>246448</v>
      </c>
      <c r="B247719" s="6" t="s">
        <v>16034</v>
      </c>
      <c r="C247719" s="1">
        <v>6</v>
      </c>
    </row>
    <row r="247720" spans="1:3" x14ac:dyDescent="0.35">
      <c r="A247720" s="6" t="s">
        <v>246449</v>
      </c>
      <c r="B247720" s="6" t="s">
        <v>51612</v>
      </c>
      <c r="C247720" s="1">
        <v>5</v>
      </c>
    </row>
    <row r="247721" spans="1:3" x14ac:dyDescent="0.35">
      <c r="A247721" s="6" t="s">
        <v>246450</v>
      </c>
      <c r="B247721" s="6" t="s">
        <v>20235</v>
      </c>
      <c r="C247721" s="1">
        <v>7</v>
      </c>
    </row>
    <row r="247722" spans="1:3" x14ac:dyDescent="0.35">
      <c r="A247722" s="6" t="s">
        <v>246451</v>
      </c>
      <c r="B247722" s="6" t="s">
        <v>20235</v>
      </c>
      <c r="C247722" s="1">
        <v>7</v>
      </c>
    </row>
    <row r="247723" spans="1:3" x14ac:dyDescent="0.35">
      <c r="A247723" s="6" t="s">
        <v>246452</v>
      </c>
      <c r="B247723" s="6" t="s">
        <v>16064</v>
      </c>
      <c r="C247723" s="1">
        <v>6</v>
      </c>
    </row>
    <row r="247724" spans="1:3" x14ac:dyDescent="0.35">
      <c r="A247724" s="6" t="s">
        <v>246453</v>
      </c>
      <c r="B247724" s="6" t="s">
        <v>21275</v>
      </c>
      <c r="C247724" s="1">
        <v>11</v>
      </c>
    </row>
    <row r="247725" spans="1:3" x14ac:dyDescent="0.35">
      <c r="A247725" s="6" t="s">
        <v>246454</v>
      </c>
      <c r="B247725" s="6" t="s">
        <v>25113</v>
      </c>
      <c r="C247725" s="1">
        <v>5</v>
      </c>
    </row>
    <row r="247726" spans="1:3" x14ac:dyDescent="0.35">
      <c r="A247726" s="6" t="s">
        <v>246455</v>
      </c>
      <c r="B247726" s="6" t="s">
        <v>50261</v>
      </c>
      <c r="C247726" s="1">
        <v>6</v>
      </c>
    </row>
    <row r="247727" spans="1:3" x14ac:dyDescent="0.35">
      <c r="A247727" s="6" t="s">
        <v>246456</v>
      </c>
      <c r="B247727" s="6" t="s">
        <v>50261</v>
      </c>
      <c r="C247727" s="1">
        <v>2</v>
      </c>
    </row>
    <row r="247728" spans="1:3" x14ac:dyDescent="0.35">
      <c r="A247728" s="6" t="s">
        <v>246457</v>
      </c>
      <c r="B247728" s="6" t="s">
        <v>24268</v>
      </c>
      <c r="C247728" s="1">
        <v>4</v>
      </c>
    </row>
    <row r="247729" spans="1:3" x14ac:dyDescent="0.35">
      <c r="A247729" s="6" t="s">
        <v>246458</v>
      </c>
      <c r="B247729" s="6" t="s">
        <v>31835</v>
      </c>
      <c r="C247729" s="1">
        <v>6</v>
      </c>
    </row>
    <row r="247730" spans="1:3" x14ac:dyDescent="0.35">
      <c r="A247730" s="6" t="s">
        <v>255347</v>
      </c>
      <c r="B247730" s="6" t="s">
        <v>31835</v>
      </c>
      <c r="C247730" s="1">
        <v>6</v>
      </c>
    </row>
    <row r="247731" spans="1:3" x14ac:dyDescent="0.35">
      <c r="A247731" s="6" t="s">
        <v>246459</v>
      </c>
      <c r="B247731" s="6" t="s">
        <v>27802</v>
      </c>
      <c r="C247731" s="1">
        <v>21</v>
      </c>
    </row>
    <row r="247732" spans="1:3" x14ac:dyDescent="0.35">
      <c r="A247732" s="6" t="s">
        <v>246460</v>
      </c>
      <c r="B247732" s="6" t="s">
        <v>33878</v>
      </c>
      <c r="C247732" s="1">
        <v>1</v>
      </c>
    </row>
    <row r="247733" spans="1:3" x14ac:dyDescent="0.35">
      <c r="A247733" s="6" t="s">
        <v>246461</v>
      </c>
      <c r="B247733" s="6" t="s">
        <v>39860</v>
      </c>
      <c r="C247733" s="1">
        <v>5</v>
      </c>
    </row>
    <row r="247734" spans="1:3" x14ac:dyDescent="0.35">
      <c r="A247734" s="6" t="s">
        <v>246462</v>
      </c>
      <c r="B247734" s="6" t="s">
        <v>24034</v>
      </c>
      <c r="C247734" s="1">
        <v>6</v>
      </c>
    </row>
    <row r="247735" spans="1:3" x14ac:dyDescent="0.35">
      <c r="A247735" s="6" t="s">
        <v>246463</v>
      </c>
      <c r="B247735" s="6" t="s">
        <v>35022</v>
      </c>
      <c r="C247735" s="1">
        <v>2</v>
      </c>
    </row>
    <row r="247736" spans="1:3" x14ac:dyDescent="0.35">
      <c r="A247736" s="6" t="s">
        <v>246464</v>
      </c>
      <c r="B247736" s="6" t="s">
        <v>47216</v>
      </c>
      <c r="C247736" s="1">
        <v>4</v>
      </c>
    </row>
    <row r="247737" spans="1:3" x14ac:dyDescent="0.35">
      <c r="A247737" s="6" t="s">
        <v>246465</v>
      </c>
      <c r="B247737" s="6" t="s">
        <v>47216</v>
      </c>
      <c r="C247737" s="1">
        <v>4</v>
      </c>
    </row>
    <row r="247738" spans="1:3" x14ac:dyDescent="0.35">
      <c r="A247738" s="6" t="s">
        <v>246466</v>
      </c>
      <c r="B247738" s="6" t="s">
        <v>25124</v>
      </c>
      <c r="C247738" s="1">
        <v>1</v>
      </c>
    </row>
    <row r="247739" spans="1:3" x14ac:dyDescent="0.35">
      <c r="A247739" s="6" t="s">
        <v>246467</v>
      </c>
      <c r="B247739" s="6" t="s">
        <v>14664</v>
      </c>
      <c r="C247739" s="1">
        <v>18</v>
      </c>
    </row>
    <row r="247740" spans="1:3" x14ac:dyDescent="0.35">
      <c r="A247740" s="6" t="s">
        <v>246468</v>
      </c>
      <c r="B247740" s="6" t="s">
        <v>20235</v>
      </c>
      <c r="C247740" s="1">
        <v>6</v>
      </c>
    </row>
    <row r="247741" spans="1:3" x14ac:dyDescent="0.35">
      <c r="A247741" s="6" t="s">
        <v>246469</v>
      </c>
      <c r="B247741" s="6" t="s">
        <v>20235</v>
      </c>
      <c r="C247741" s="1">
        <v>7</v>
      </c>
    </row>
    <row r="247742" spans="1:3" x14ac:dyDescent="0.35">
      <c r="A247742" s="6" t="s">
        <v>246470</v>
      </c>
      <c r="B247742" s="6" t="s">
        <v>20235</v>
      </c>
      <c r="C247742" s="1">
        <v>7</v>
      </c>
    </row>
    <row r="247743" spans="1:3" x14ac:dyDescent="0.35">
      <c r="A247743" s="6" t="s">
        <v>246471</v>
      </c>
      <c r="B247743" s="6" t="s">
        <v>25117</v>
      </c>
      <c r="C247743" s="1">
        <v>7</v>
      </c>
    </row>
    <row r="247744" spans="1:3" x14ac:dyDescent="0.35">
      <c r="A247744" s="6" t="s">
        <v>246472</v>
      </c>
      <c r="B247744" s="6" t="s">
        <v>50261</v>
      </c>
      <c r="C247744" s="1">
        <v>6</v>
      </c>
    </row>
    <row r="247745" spans="1:3" x14ac:dyDescent="0.35">
      <c r="A247745" s="6" t="s">
        <v>246473</v>
      </c>
      <c r="B247745" s="6" t="s">
        <v>50261</v>
      </c>
      <c r="C247745" s="1">
        <v>9</v>
      </c>
    </row>
    <row r="247746" spans="1:3" x14ac:dyDescent="0.35">
      <c r="A247746" s="6" t="s">
        <v>246474</v>
      </c>
      <c r="B247746" s="6" t="s">
        <v>50261</v>
      </c>
      <c r="C247746" s="1">
        <v>4</v>
      </c>
    </row>
    <row r="247747" spans="1:3" x14ac:dyDescent="0.35">
      <c r="A247747" s="6" t="s">
        <v>246475</v>
      </c>
      <c r="B247747" s="6" t="s">
        <v>28617</v>
      </c>
      <c r="C247747" s="1">
        <v>9</v>
      </c>
    </row>
    <row r="247748" spans="1:3" x14ac:dyDescent="0.35">
      <c r="A247748" s="6" t="s">
        <v>246476</v>
      </c>
      <c r="B247748" s="6" t="s">
        <v>33878</v>
      </c>
      <c r="C247748" s="1">
        <v>4</v>
      </c>
    </row>
    <row r="247749" spans="1:3" x14ac:dyDescent="0.35">
      <c r="A247749" s="6" t="s">
        <v>246477</v>
      </c>
      <c r="B247749" s="6" t="s">
        <v>34631</v>
      </c>
      <c r="C247749" s="1">
        <v>4</v>
      </c>
    </row>
    <row r="247750" spans="1:3" x14ac:dyDescent="0.35">
      <c r="A247750" s="6" t="s">
        <v>246478</v>
      </c>
      <c r="B247750" s="6" t="s">
        <v>40806</v>
      </c>
      <c r="C247750" s="1">
        <v>3</v>
      </c>
    </row>
    <row r="247751" spans="1:3" x14ac:dyDescent="0.35">
      <c r="A247751" s="6" t="s">
        <v>246479</v>
      </c>
      <c r="B247751" s="6" t="s">
        <v>51612</v>
      </c>
      <c r="C247751" s="1">
        <v>3</v>
      </c>
    </row>
    <row r="247752" spans="1:3" x14ac:dyDescent="0.35">
      <c r="A247752" s="6" t="s">
        <v>246480</v>
      </c>
      <c r="B247752" s="6" t="s">
        <v>51612</v>
      </c>
      <c r="C247752" s="1">
        <v>7</v>
      </c>
    </row>
    <row r="247753" spans="1:3" x14ac:dyDescent="0.35">
      <c r="A247753" s="6" t="s">
        <v>246481</v>
      </c>
      <c r="B247753" s="6" t="s">
        <v>14664</v>
      </c>
      <c r="C247753" s="1">
        <v>14</v>
      </c>
    </row>
    <row r="247754" spans="1:3" x14ac:dyDescent="0.35">
      <c r="A247754" s="6" t="s">
        <v>246482</v>
      </c>
      <c r="B247754" s="6" t="s">
        <v>20235</v>
      </c>
      <c r="C247754" s="1">
        <v>11</v>
      </c>
    </row>
    <row r="247755" spans="1:3" x14ac:dyDescent="0.35">
      <c r="A247755" s="6" t="s">
        <v>255348</v>
      </c>
      <c r="B247755" s="6" t="s">
        <v>29363</v>
      </c>
      <c r="C247755" s="1">
        <v>6</v>
      </c>
    </row>
    <row r="247756" spans="1:3" x14ac:dyDescent="0.35">
      <c r="A247756" s="6" t="s">
        <v>246483</v>
      </c>
      <c r="B247756" s="6" t="s">
        <v>20948</v>
      </c>
      <c r="C247756" s="1">
        <v>14</v>
      </c>
    </row>
    <row r="247757" spans="1:3" x14ac:dyDescent="0.35">
      <c r="A247757" s="6" t="s">
        <v>246484</v>
      </c>
      <c r="B247757" s="6" t="s">
        <v>25113</v>
      </c>
      <c r="C247757" s="1">
        <v>4</v>
      </c>
    </row>
    <row r="247758" spans="1:3" x14ac:dyDescent="0.35">
      <c r="A247758" s="6" t="s">
        <v>246485</v>
      </c>
      <c r="B247758" s="6" t="s">
        <v>25117</v>
      </c>
      <c r="C247758" s="1">
        <v>14</v>
      </c>
    </row>
    <row r="247759" spans="1:3" x14ac:dyDescent="0.35">
      <c r="A247759" s="6" t="s">
        <v>246486</v>
      </c>
      <c r="B247759" s="6" t="s">
        <v>50261</v>
      </c>
      <c r="C247759" s="1">
        <v>5</v>
      </c>
    </row>
    <row r="247760" spans="1:3" x14ac:dyDescent="0.35">
      <c r="A247760" s="6" t="s">
        <v>246487</v>
      </c>
      <c r="B247760" s="6" t="s">
        <v>24268</v>
      </c>
      <c r="C247760" s="1">
        <v>3</v>
      </c>
    </row>
    <row r="247761" spans="1:3" x14ac:dyDescent="0.35">
      <c r="A247761" s="6" t="s">
        <v>246488</v>
      </c>
      <c r="B247761" s="6" t="s">
        <v>24268</v>
      </c>
      <c r="C247761" s="1">
        <v>6</v>
      </c>
    </row>
    <row r="247762" spans="1:3" x14ac:dyDescent="0.35">
      <c r="A247762" s="6" t="s">
        <v>246489</v>
      </c>
      <c r="B247762" s="6" t="s">
        <v>24268</v>
      </c>
      <c r="C247762" s="1">
        <v>17</v>
      </c>
    </row>
    <row r="247763" spans="1:3" x14ac:dyDescent="0.35">
      <c r="A247763" s="6" t="s">
        <v>246490</v>
      </c>
      <c r="B247763" s="6" t="s">
        <v>24268</v>
      </c>
      <c r="C247763" s="1">
        <v>3</v>
      </c>
    </row>
    <row r="247764" spans="1:3" x14ac:dyDescent="0.35">
      <c r="A247764" s="6" t="s">
        <v>246491</v>
      </c>
      <c r="B247764" s="6" t="s">
        <v>24268</v>
      </c>
      <c r="C247764" s="1">
        <v>3</v>
      </c>
    </row>
    <row r="247765" spans="1:3" x14ac:dyDescent="0.35">
      <c r="A247765" s="6" t="s">
        <v>246492</v>
      </c>
      <c r="B247765" s="6" t="s">
        <v>24268</v>
      </c>
      <c r="C247765" s="1">
        <v>4</v>
      </c>
    </row>
    <row r="247766" spans="1:3" x14ac:dyDescent="0.35">
      <c r="A247766" s="6" t="s">
        <v>246493</v>
      </c>
      <c r="B247766" s="6" t="s">
        <v>24268</v>
      </c>
      <c r="C247766" s="1">
        <v>6</v>
      </c>
    </row>
    <row r="247767" spans="1:3" x14ac:dyDescent="0.35">
      <c r="A247767" s="6" t="s">
        <v>246494</v>
      </c>
      <c r="B247767" s="6" t="s">
        <v>27799</v>
      </c>
      <c r="C247767" s="1">
        <v>5</v>
      </c>
    </row>
    <row r="247768" spans="1:3" x14ac:dyDescent="0.35">
      <c r="A247768" s="6" t="s">
        <v>246495</v>
      </c>
      <c r="B247768" s="6" t="s">
        <v>16034</v>
      </c>
      <c r="C247768" s="1">
        <v>4</v>
      </c>
    </row>
    <row r="247769" spans="1:3" x14ac:dyDescent="0.35">
      <c r="A247769" s="6" t="s">
        <v>246496</v>
      </c>
      <c r="B247769" s="6" t="s">
        <v>35022</v>
      </c>
      <c r="C247769" s="1">
        <v>9</v>
      </c>
    </row>
    <row r="247770" spans="1:3" x14ac:dyDescent="0.35">
      <c r="A247770" s="6" t="s">
        <v>246497</v>
      </c>
      <c r="B247770" s="6" t="s">
        <v>25124</v>
      </c>
      <c r="C247770" s="1">
        <v>6</v>
      </c>
    </row>
    <row r="247771" spans="1:3" x14ac:dyDescent="0.35">
      <c r="A247771" s="6" t="s">
        <v>246498</v>
      </c>
      <c r="B247771" s="6" t="s">
        <v>59208</v>
      </c>
      <c r="C247771" s="1">
        <v>18</v>
      </c>
    </row>
    <row r="247772" spans="1:3" x14ac:dyDescent="0.35">
      <c r="A247772" s="6" t="s">
        <v>246499</v>
      </c>
      <c r="B247772" s="6" t="s">
        <v>40806</v>
      </c>
      <c r="C247772" s="1">
        <v>4</v>
      </c>
    </row>
    <row r="247773" spans="1:3" x14ac:dyDescent="0.35">
      <c r="A247773" s="6" t="s">
        <v>246500</v>
      </c>
      <c r="B247773" s="6" t="s">
        <v>52316</v>
      </c>
      <c r="C247773" s="1">
        <v>8</v>
      </c>
    </row>
    <row r="247774" spans="1:3" x14ac:dyDescent="0.35">
      <c r="A247774" s="6" t="s">
        <v>246501</v>
      </c>
      <c r="B247774" s="6" t="s">
        <v>56461</v>
      </c>
      <c r="C247774" s="1">
        <v>12</v>
      </c>
    </row>
    <row r="247775" spans="1:3" x14ac:dyDescent="0.35">
      <c r="A247775" s="6" t="s">
        <v>246502</v>
      </c>
      <c r="B247775" s="6" t="s">
        <v>14664</v>
      </c>
      <c r="C247775" s="1">
        <v>17</v>
      </c>
    </row>
    <row r="247776" spans="1:3" x14ac:dyDescent="0.35">
      <c r="A247776" s="6" t="s">
        <v>255349</v>
      </c>
      <c r="B247776" s="6" t="s">
        <v>20235</v>
      </c>
      <c r="C247776" s="1">
        <v>1</v>
      </c>
    </row>
    <row r="247777" spans="1:3" x14ac:dyDescent="0.35">
      <c r="A247777" s="6" t="s">
        <v>246503</v>
      </c>
      <c r="B247777" s="6" t="s">
        <v>28613</v>
      </c>
      <c r="C247777" s="1">
        <v>11</v>
      </c>
    </row>
    <row r="247778" spans="1:3" x14ac:dyDescent="0.35">
      <c r="A247778" s="6" t="s">
        <v>246504</v>
      </c>
      <c r="B247778" s="6" t="s">
        <v>21275</v>
      </c>
      <c r="C247778" s="1">
        <v>11</v>
      </c>
    </row>
    <row r="247779" spans="1:3" x14ac:dyDescent="0.35">
      <c r="A247779" s="6" t="s">
        <v>246505</v>
      </c>
      <c r="B247779" s="6" t="s">
        <v>21275</v>
      </c>
      <c r="C247779" s="1">
        <v>7</v>
      </c>
    </row>
    <row r="247780" spans="1:3" x14ac:dyDescent="0.35">
      <c r="A247780" s="6" t="s">
        <v>246506</v>
      </c>
      <c r="B247780" s="6" t="s">
        <v>25113</v>
      </c>
      <c r="C247780" s="1">
        <v>6</v>
      </c>
    </row>
    <row r="247781" spans="1:3" x14ac:dyDescent="0.35">
      <c r="A247781" s="6" t="s">
        <v>246507</v>
      </c>
      <c r="B247781" s="6" t="s">
        <v>25113</v>
      </c>
      <c r="C247781" s="1">
        <v>5</v>
      </c>
    </row>
    <row r="247782" spans="1:3" x14ac:dyDescent="0.35">
      <c r="A247782" s="6" t="s">
        <v>246508</v>
      </c>
      <c r="B247782" s="6" t="s">
        <v>50261</v>
      </c>
      <c r="C247782" s="1">
        <v>4</v>
      </c>
    </row>
    <row r="247783" spans="1:3" x14ac:dyDescent="0.35">
      <c r="A247783" s="6" t="s">
        <v>246509</v>
      </c>
      <c r="B247783" s="6" t="s">
        <v>24268</v>
      </c>
      <c r="C247783" s="1">
        <v>5</v>
      </c>
    </row>
    <row r="247784" spans="1:3" x14ac:dyDescent="0.35">
      <c r="A247784" s="6" t="s">
        <v>246510</v>
      </c>
      <c r="B247784" s="6" t="s">
        <v>33878</v>
      </c>
      <c r="C247784" s="1">
        <v>5</v>
      </c>
    </row>
    <row r="247785" spans="1:3" x14ac:dyDescent="0.35">
      <c r="A247785" s="6" t="s">
        <v>246511</v>
      </c>
      <c r="B247785" s="6" t="s">
        <v>33878</v>
      </c>
      <c r="C247785" s="1">
        <v>6</v>
      </c>
    </row>
    <row r="247786" spans="1:3" x14ac:dyDescent="0.35">
      <c r="A247786" s="6" t="s">
        <v>246512</v>
      </c>
      <c r="B247786" s="6" t="s">
        <v>33878</v>
      </c>
      <c r="C247786" s="1">
        <v>6</v>
      </c>
    </row>
    <row r="247787" spans="1:3" x14ac:dyDescent="0.35">
      <c r="A247787" s="6" t="s">
        <v>246513</v>
      </c>
      <c r="B247787" s="6" t="s">
        <v>16894</v>
      </c>
      <c r="C247787" s="1">
        <v>11</v>
      </c>
    </row>
    <row r="247788" spans="1:3" x14ac:dyDescent="0.35">
      <c r="A247788" s="6" t="s">
        <v>246514</v>
      </c>
      <c r="B247788" s="6" t="s">
        <v>52316</v>
      </c>
      <c r="C247788" s="1">
        <v>5</v>
      </c>
    </row>
    <row r="247789" spans="1:3" x14ac:dyDescent="0.35">
      <c r="A247789" s="6" t="s">
        <v>246515</v>
      </c>
      <c r="B247789" s="6" t="s">
        <v>23322</v>
      </c>
      <c r="C247789" s="1">
        <v>13</v>
      </c>
    </row>
    <row r="247790" spans="1:3" x14ac:dyDescent="0.35">
      <c r="A247790" s="6" t="s">
        <v>246516</v>
      </c>
      <c r="B247790" s="6" t="s">
        <v>23322</v>
      </c>
      <c r="C247790" s="1">
        <v>1</v>
      </c>
    </row>
    <row r="247791" spans="1:3" x14ac:dyDescent="0.35">
      <c r="A247791" s="6" t="s">
        <v>246517</v>
      </c>
      <c r="B247791" s="6" t="s">
        <v>56461</v>
      </c>
      <c r="C247791" s="1">
        <v>13</v>
      </c>
    </row>
    <row r="247792" spans="1:3" x14ac:dyDescent="0.35">
      <c r="A247792" s="6" t="s">
        <v>246518</v>
      </c>
      <c r="B247792" s="6" t="s">
        <v>70224</v>
      </c>
      <c r="C247792" s="1">
        <v>8</v>
      </c>
    </row>
    <row r="247793" spans="1:3" x14ac:dyDescent="0.35">
      <c r="A247793" s="6" t="s">
        <v>246519</v>
      </c>
      <c r="B247793" s="6" t="s">
        <v>14664</v>
      </c>
      <c r="C247793" s="1">
        <v>8</v>
      </c>
    </row>
    <row r="247794" spans="1:3" x14ac:dyDescent="0.35">
      <c r="A247794" s="6" t="s">
        <v>254820</v>
      </c>
      <c r="B247794" s="6" t="s">
        <v>34631</v>
      </c>
      <c r="C247794" s="1">
        <v>3</v>
      </c>
    </row>
    <row r="247795" spans="1:3" x14ac:dyDescent="0.35">
      <c r="A247795" s="6" t="s">
        <v>246520</v>
      </c>
      <c r="B247795" s="6" t="s">
        <v>52316</v>
      </c>
      <c r="C247795" s="1">
        <v>8</v>
      </c>
    </row>
    <row r="247796" spans="1:3" x14ac:dyDescent="0.35">
      <c r="A247796" s="6" t="s">
        <v>255350</v>
      </c>
      <c r="B247796" s="6" t="s">
        <v>23322</v>
      </c>
      <c r="C247796" s="1">
        <v>2</v>
      </c>
    </row>
    <row r="247797" spans="1:3" x14ac:dyDescent="0.35">
      <c r="A247797" s="6" t="s">
        <v>246521</v>
      </c>
      <c r="B247797" s="6" t="s">
        <v>42170</v>
      </c>
      <c r="C247797" s="1">
        <v>6</v>
      </c>
    </row>
    <row r="247798" spans="1:3" x14ac:dyDescent="0.35">
      <c r="A247798" s="6" t="s">
        <v>246522</v>
      </c>
      <c r="B247798" s="6" t="s">
        <v>16211</v>
      </c>
      <c r="C247798" s="1">
        <v>11</v>
      </c>
    </row>
    <row r="247799" spans="1:3" x14ac:dyDescent="0.35">
      <c r="A247799" s="6" t="s">
        <v>246523</v>
      </c>
      <c r="B247799" s="6" t="s">
        <v>16211</v>
      </c>
      <c r="C247799" s="1">
        <v>18</v>
      </c>
    </row>
    <row r="247800" spans="1:3" x14ac:dyDescent="0.35">
      <c r="A247800" s="6" t="s">
        <v>246524</v>
      </c>
      <c r="B247800" s="6" t="s">
        <v>16211</v>
      </c>
      <c r="C247800" s="1">
        <v>13</v>
      </c>
    </row>
    <row r="247801" spans="1:3" x14ac:dyDescent="0.35">
      <c r="A247801" s="6" t="s">
        <v>246525</v>
      </c>
      <c r="B247801" s="6" t="s">
        <v>16211</v>
      </c>
      <c r="C247801" s="1">
        <v>10</v>
      </c>
    </row>
    <row r="247802" spans="1:3" x14ac:dyDescent="0.35">
      <c r="A247802" s="6" t="s">
        <v>246526</v>
      </c>
      <c r="B247802" s="6" t="s">
        <v>16211</v>
      </c>
      <c r="C247802" s="1">
        <v>17</v>
      </c>
    </row>
    <row r="247803" spans="1:3" x14ac:dyDescent="0.35">
      <c r="A247803" s="6" t="s">
        <v>246527</v>
      </c>
      <c r="B247803" s="6" t="s">
        <v>16211</v>
      </c>
      <c r="C247803" s="1">
        <v>24</v>
      </c>
    </row>
    <row r="247804" spans="1:3" x14ac:dyDescent="0.35">
      <c r="A247804" s="6" t="s">
        <v>246528</v>
      </c>
      <c r="B247804" s="6" t="s">
        <v>16211</v>
      </c>
      <c r="C247804" s="1">
        <v>14</v>
      </c>
    </row>
    <row r="247805" spans="1:3" x14ac:dyDescent="0.35">
      <c r="A247805" s="6" t="s">
        <v>246529</v>
      </c>
      <c r="B247805" s="6" t="s">
        <v>16211</v>
      </c>
      <c r="C247805" s="1">
        <v>14</v>
      </c>
    </row>
    <row r="247806" spans="1:3" x14ac:dyDescent="0.35">
      <c r="A247806" s="6" t="s">
        <v>255351</v>
      </c>
      <c r="B247806" s="6" t="s">
        <v>16211</v>
      </c>
      <c r="C247806" s="1">
        <v>3</v>
      </c>
    </row>
    <row r="247807" spans="1:3" x14ac:dyDescent="0.35">
      <c r="A247807" s="6" t="s">
        <v>246530</v>
      </c>
      <c r="B247807" s="6" t="s">
        <v>16211</v>
      </c>
      <c r="C247807" s="1">
        <v>9</v>
      </c>
    </row>
    <row r="247808" spans="1:3" x14ac:dyDescent="0.35">
      <c r="A247808" s="6" t="s">
        <v>246531</v>
      </c>
      <c r="B247808" s="6" t="s">
        <v>16211</v>
      </c>
      <c r="C247808" s="1">
        <v>16</v>
      </c>
    </row>
    <row r="247809" spans="1:3" x14ac:dyDescent="0.35">
      <c r="A247809" s="6" t="s">
        <v>246532</v>
      </c>
      <c r="B247809" s="6" t="s">
        <v>16211</v>
      </c>
      <c r="C247809" s="1">
        <v>14</v>
      </c>
    </row>
    <row r="247810" spans="1:3" x14ac:dyDescent="0.35">
      <c r="A247810" s="6" t="s">
        <v>246533</v>
      </c>
      <c r="B247810" s="6" t="s">
        <v>16211</v>
      </c>
      <c r="C247810" s="1">
        <v>12</v>
      </c>
    </row>
    <row r="247811" spans="1:3" x14ac:dyDescent="0.35">
      <c r="A247811" s="6" t="s">
        <v>246534</v>
      </c>
      <c r="B247811" s="6" t="s">
        <v>16211</v>
      </c>
      <c r="C247811" s="1">
        <v>17</v>
      </c>
    </row>
    <row r="247812" spans="1:3" x14ac:dyDescent="0.35">
      <c r="A247812" s="6" t="s">
        <v>246535</v>
      </c>
      <c r="B247812" s="6" t="s">
        <v>16211</v>
      </c>
      <c r="C247812" s="1">
        <v>21</v>
      </c>
    </row>
    <row r="247813" spans="1:3" x14ac:dyDescent="0.35">
      <c r="A247813" s="6" t="s">
        <v>246536</v>
      </c>
      <c r="B247813" s="6" t="s">
        <v>16211</v>
      </c>
      <c r="C247813" s="1">
        <v>13</v>
      </c>
    </row>
    <row r="247814" spans="1:3" x14ac:dyDescent="0.35">
      <c r="A247814" s="6" t="s">
        <v>246537</v>
      </c>
      <c r="B247814" s="6" t="s">
        <v>16211</v>
      </c>
      <c r="C247814" s="1">
        <v>12</v>
      </c>
    </row>
    <row r="247815" spans="1:3" x14ac:dyDescent="0.35">
      <c r="A247815" s="6" t="s">
        <v>246538</v>
      </c>
      <c r="B247815" s="6" t="s">
        <v>16211</v>
      </c>
      <c r="C247815" s="1">
        <v>16</v>
      </c>
    </row>
    <row r="247816" spans="1:3" x14ac:dyDescent="0.35">
      <c r="A247816" s="6" t="s">
        <v>246539</v>
      </c>
      <c r="B247816" s="6" t="s">
        <v>16211</v>
      </c>
      <c r="C247816" s="1">
        <v>18</v>
      </c>
    </row>
    <row r="247817" spans="1:3" x14ac:dyDescent="0.35">
      <c r="A247817" s="6" t="s">
        <v>246540</v>
      </c>
      <c r="B247817" s="6" t="s">
        <v>16211</v>
      </c>
      <c r="C247817" s="1">
        <v>11</v>
      </c>
    </row>
    <row r="247818" spans="1:3" x14ac:dyDescent="0.35">
      <c r="A247818" s="6" t="s">
        <v>246541</v>
      </c>
      <c r="B247818" s="6" t="s">
        <v>16211</v>
      </c>
      <c r="C247818" s="1">
        <v>14</v>
      </c>
    </row>
    <row r="247819" spans="1:3" x14ac:dyDescent="0.35">
      <c r="A247819" s="6" t="s">
        <v>246542</v>
      </c>
      <c r="B247819" s="6" t="s">
        <v>16064</v>
      </c>
      <c r="C247819" s="1">
        <v>12</v>
      </c>
    </row>
    <row r="247820" spans="1:3" x14ac:dyDescent="0.35">
      <c r="A247820" s="6" t="s">
        <v>246543</v>
      </c>
      <c r="B247820" s="6" t="s">
        <v>16663</v>
      </c>
      <c r="C247820" s="1">
        <v>11</v>
      </c>
    </row>
    <row r="247821" spans="1:3" x14ac:dyDescent="0.35">
      <c r="A247821" s="6" t="s">
        <v>246544</v>
      </c>
      <c r="B247821" s="6" t="s">
        <v>21275</v>
      </c>
      <c r="C247821" s="1">
        <v>2</v>
      </c>
    </row>
    <row r="247822" spans="1:3" x14ac:dyDescent="0.35">
      <c r="A247822" s="6" t="s">
        <v>246545</v>
      </c>
      <c r="B247822" s="6" t="s">
        <v>23207</v>
      </c>
      <c r="C247822" s="1">
        <v>9</v>
      </c>
    </row>
    <row r="247823" spans="1:3" x14ac:dyDescent="0.35">
      <c r="A247823" s="6" t="s">
        <v>246546</v>
      </c>
      <c r="B247823" s="6" t="s">
        <v>49888</v>
      </c>
      <c r="C247823" s="1">
        <v>13</v>
      </c>
    </row>
    <row r="247824" spans="1:3" x14ac:dyDescent="0.35">
      <c r="A247824" s="6" t="s">
        <v>246547</v>
      </c>
      <c r="B247824" s="6" t="s">
        <v>49888</v>
      </c>
      <c r="C247824" s="1">
        <v>11</v>
      </c>
    </row>
    <row r="247825" spans="1:3" x14ac:dyDescent="0.35">
      <c r="A247825" s="6" t="s">
        <v>246548</v>
      </c>
      <c r="B247825" s="6" t="s">
        <v>29384</v>
      </c>
      <c r="C247825" s="1">
        <v>13</v>
      </c>
    </row>
    <row r="247826" spans="1:3" x14ac:dyDescent="0.35">
      <c r="A247826" s="6" t="s">
        <v>246549</v>
      </c>
      <c r="B247826" s="6" t="s">
        <v>29384</v>
      </c>
      <c r="C247826" s="1">
        <v>22</v>
      </c>
    </row>
    <row r="247827" spans="1:3" x14ac:dyDescent="0.35">
      <c r="A247827" s="6" t="s">
        <v>246550</v>
      </c>
      <c r="B247827" s="6" t="s">
        <v>29384</v>
      </c>
      <c r="C247827" s="1">
        <v>15</v>
      </c>
    </row>
    <row r="247828" spans="1:3" x14ac:dyDescent="0.35">
      <c r="A247828" s="6" t="s">
        <v>246551</v>
      </c>
      <c r="B247828" s="6" t="s">
        <v>29384</v>
      </c>
      <c r="C247828" s="1">
        <v>7</v>
      </c>
    </row>
    <row r="247829" spans="1:3" x14ac:dyDescent="0.35">
      <c r="A247829" s="6" t="s">
        <v>246552</v>
      </c>
      <c r="B247829" s="6" t="s">
        <v>29384</v>
      </c>
      <c r="C247829" s="1">
        <v>25</v>
      </c>
    </row>
    <row r="247830" spans="1:3" x14ac:dyDescent="0.35">
      <c r="A247830" s="6" t="s">
        <v>246553</v>
      </c>
      <c r="B247830" s="6" t="s">
        <v>29384</v>
      </c>
      <c r="C247830" s="1">
        <v>21</v>
      </c>
    </row>
    <row r="247831" spans="1:3" x14ac:dyDescent="0.35">
      <c r="A247831" s="6" t="s">
        <v>246554</v>
      </c>
      <c r="B247831" s="6" t="s">
        <v>29384</v>
      </c>
      <c r="C247831" s="1">
        <v>15</v>
      </c>
    </row>
    <row r="247832" spans="1:3" x14ac:dyDescent="0.35">
      <c r="A247832" s="6" t="s">
        <v>246555</v>
      </c>
      <c r="B247832" s="6" t="s">
        <v>29384</v>
      </c>
      <c r="C247832" s="1">
        <v>7</v>
      </c>
    </row>
    <row r="247833" spans="1:3" x14ac:dyDescent="0.35">
      <c r="A247833" s="6" t="s">
        <v>246556</v>
      </c>
      <c r="B247833" s="6" t="s">
        <v>29384</v>
      </c>
      <c r="C247833" s="1">
        <v>7</v>
      </c>
    </row>
    <row r="247834" spans="1:3" x14ac:dyDescent="0.35">
      <c r="A247834" s="6" t="s">
        <v>246557</v>
      </c>
      <c r="B247834" s="6" t="s">
        <v>29384</v>
      </c>
      <c r="C247834" s="1">
        <v>11</v>
      </c>
    </row>
    <row r="247835" spans="1:3" x14ac:dyDescent="0.35">
      <c r="A247835" s="6" t="s">
        <v>246558</v>
      </c>
      <c r="B247835" s="6" t="s">
        <v>29384</v>
      </c>
      <c r="C247835" s="1">
        <v>2</v>
      </c>
    </row>
    <row r="247836" spans="1:3" x14ac:dyDescent="0.35">
      <c r="A247836" s="6" t="s">
        <v>246559</v>
      </c>
      <c r="B247836" s="6" t="s">
        <v>29384</v>
      </c>
      <c r="C247836" s="1">
        <v>25</v>
      </c>
    </row>
    <row r="247837" spans="1:3" x14ac:dyDescent="0.35">
      <c r="A247837" s="6" t="s">
        <v>246560</v>
      </c>
      <c r="B247837" s="6" t="s">
        <v>27802</v>
      </c>
      <c r="C247837" s="1">
        <v>19</v>
      </c>
    </row>
    <row r="247838" spans="1:3" x14ac:dyDescent="0.35">
      <c r="A247838" s="6" t="s">
        <v>246561</v>
      </c>
      <c r="B247838" s="6" t="s">
        <v>27802</v>
      </c>
      <c r="C247838" s="1">
        <v>20</v>
      </c>
    </row>
    <row r="247839" spans="1:3" x14ac:dyDescent="0.35">
      <c r="A247839" s="6" t="s">
        <v>246562</v>
      </c>
      <c r="B247839" s="6" t="s">
        <v>27802</v>
      </c>
      <c r="C247839" s="1">
        <v>16</v>
      </c>
    </row>
    <row r="247840" spans="1:3" x14ac:dyDescent="0.35">
      <c r="A247840" s="6" t="s">
        <v>246563</v>
      </c>
      <c r="B247840" s="6" t="s">
        <v>27802</v>
      </c>
      <c r="C247840" s="1">
        <v>5</v>
      </c>
    </row>
    <row r="247841" spans="1:3" x14ac:dyDescent="0.35">
      <c r="A247841" s="6" t="s">
        <v>246564</v>
      </c>
      <c r="B247841" s="6" t="s">
        <v>27802</v>
      </c>
      <c r="C247841" s="1">
        <v>21</v>
      </c>
    </row>
    <row r="247842" spans="1:3" x14ac:dyDescent="0.35">
      <c r="A247842" s="6" t="s">
        <v>246565</v>
      </c>
      <c r="B247842" s="6" t="s">
        <v>27802</v>
      </c>
      <c r="C247842" s="1">
        <v>7</v>
      </c>
    </row>
    <row r="247843" spans="1:3" x14ac:dyDescent="0.35">
      <c r="A247843" s="6" t="s">
        <v>246566</v>
      </c>
      <c r="B247843" s="6" t="s">
        <v>27802</v>
      </c>
      <c r="C247843" s="1">
        <v>22</v>
      </c>
    </row>
    <row r="247844" spans="1:3" x14ac:dyDescent="0.35">
      <c r="A247844" s="6" t="s">
        <v>246567</v>
      </c>
      <c r="B247844" s="6" t="s">
        <v>27802</v>
      </c>
      <c r="C247844" s="1">
        <v>6</v>
      </c>
    </row>
    <row r="247845" spans="1:3" x14ac:dyDescent="0.35">
      <c r="A247845" s="6" t="s">
        <v>246568</v>
      </c>
      <c r="B247845" s="6" t="s">
        <v>27802</v>
      </c>
      <c r="C247845" s="1">
        <v>8</v>
      </c>
    </row>
    <row r="247846" spans="1:3" x14ac:dyDescent="0.35">
      <c r="A247846" s="6" t="s">
        <v>246569</v>
      </c>
      <c r="B247846" s="6" t="s">
        <v>27802</v>
      </c>
      <c r="C247846" s="1">
        <v>10</v>
      </c>
    </row>
    <row r="247847" spans="1:3" x14ac:dyDescent="0.35">
      <c r="A247847" s="6" t="s">
        <v>246570</v>
      </c>
      <c r="B247847" s="6" t="s">
        <v>27802</v>
      </c>
      <c r="C247847" s="1">
        <v>8</v>
      </c>
    </row>
    <row r="247848" spans="1:3" x14ac:dyDescent="0.35">
      <c r="A247848" s="6" t="s">
        <v>246571</v>
      </c>
      <c r="B247848" s="6" t="s">
        <v>27802</v>
      </c>
      <c r="C247848" s="1">
        <v>18</v>
      </c>
    </row>
    <row r="247849" spans="1:3" x14ac:dyDescent="0.35">
      <c r="A247849" s="6" t="s">
        <v>246572</v>
      </c>
      <c r="B247849" s="6" t="s">
        <v>27802</v>
      </c>
      <c r="C247849" s="1">
        <v>20</v>
      </c>
    </row>
    <row r="247850" spans="1:3" x14ac:dyDescent="0.35">
      <c r="A247850" s="6" t="s">
        <v>246573</v>
      </c>
      <c r="B247850" s="6" t="s">
        <v>27802</v>
      </c>
      <c r="C247850" s="1">
        <v>8</v>
      </c>
    </row>
    <row r="247851" spans="1:3" x14ac:dyDescent="0.35">
      <c r="A247851" s="6" t="s">
        <v>246574</v>
      </c>
      <c r="B247851" s="6" t="s">
        <v>27802</v>
      </c>
      <c r="C247851" s="1">
        <v>11</v>
      </c>
    </row>
    <row r="247852" spans="1:3" x14ac:dyDescent="0.35">
      <c r="A247852" s="6" t="s">
        <v>246575</v>
      </c>
      <c r="B247852" s="6" t="s">
        <v>27802</v>
      </c>
      <c r="C247852" s="1">
        <v>8</v>
      </c>
    </row>
    <row r="247853" spans="1:3" x14ac:dyDescent="0.35">
      <c r="A247853" s="6" t="s">
        <v>246576</v>
      </c>
      <c r="B247853" s="6" t="s">
        <v>27802</v>
      </c>
      <c r="C247853" s="1">
        <v>7</v>
      </c>
    </row>
    <row r="247854" spans="1:3" x14ac:dyDescent="0.35">
      <c r="A247854" s="6" t="s">
        <v>246577</v>
      </c>
      <c r="B247854" s="6" t="s">
        <v>28617</v>
      </c>
      <c r="C247854" s="1">
        <v>6</v>
      </c>
    </row>
    <row r="247855" spans="1:3" x14ac:dyDescent="0.35">
      <c r="A247855" s="6" t="s">
        <v>246578</v>
      </c>
      <c r="B247855" s="6" t="s">
        <v>16030</v>
      </c>
      <c r="C247855" s="1">
        <v>13</v>
      </c>
    </row>
    <row r="247856" spans="1:3" x14ac:dyDescent="0.35">
      <c r="A247856" s="6" t="s">
        <v>255352</v>
      </c>
      <c r="B247856" s="6" t="s">
        <v>39860</v>
      </c>
      <c r="C247856" s="1">
        <v>5</v>
      </c>
    </row>
    <row r="247857" spans="1:3" x14ac:dyDescent="0.35">
      <c r="A247857" s="6" t="s">
        <v>246579</v>
      </c>
      <c r="B247857" s="6" t="s">
        <v>16034</v>
      </c>
      <c r="C247857" s="1">
        <v>8</v>
      </c>
    </row>
    <row r="247858" spans="1:3" x14ac:dyDescent="0.35">
      <c r="A247858" s="6" t="s">
        <v>255353</v>
      </c>
      <c r="B247858" s="6" t="s">
        <v>49851</v>
      </c>
      <c r="C247858" s="1">
        <v>7</v>
      </c>
    </row>
    <row r="247859" spans="1:3" x14ac:dyDescent="0.35">
      <c r="A247859" s="6" t="s">
        <v>246580</v>
      </c>
      <c r="B247859" s="6" t="s">
        <v>49851</v>
      </c>
      <c r="C247859" s="1">
        <v>5</v>
      </c>
    </row>
    <row r="247860" spans="1:3" x14ac:dyDescent="0.35">
      <c r="A247860" s="6" t="s">
        <v>246581</v>
      </c>
      <c r="B247860" s="6" t="s">
        <v>52316</v>
      </c>
      <c r="C247860" s="1">
        <v>13</v>
      </c>
    </row>
    <row r="247861" spans="1:3" x14ac:dyDescent="0.35">
      <c r="A247861" s="6" t="s">
        <v>246582</v>
      </c>
      <c r="B247861" s="6" t="s">
        <v>52316</v>
      </c>
      <c r="C247861" s="1">
        <v>9</v>
      </c>
    </row>
    <row r="247862" spans="1:3" x14ac:dyDescent="0.35">
      <c r="A247862" s="6" t="s">
        <v>246583</v>
      </c>
      <c r="B247862" s="6" t="s">
        <v>52316</v>
      </c>
      <c r="C247862" s="1">
        <v>11</v>
      </c>
    </row>
    <row r="247863" spans="1:3" x14ac:dyDescent="0.35">
      <c r="A247863" s="6" t="s">
        <v>246584</v>
      </c>
      <c r="B247863" s="6" t="s">
        <v>52316</v>
      </c>
      <c r="C247863" s="1">
        <v>10</v>
      </c>
    </row>
    <row r="247864" spans="1:3" x14ac:dyDescent="0.35">
      <c r="A247864" s="6" t="s">
        <v>246585</v>
      </c>
      <c r="B247864" s="6" t="s">
        <v>52316</v>
      </c>
      <c r="C247864" s="1">
        <v>8</v>
      </c>
    </row>
    <row r="247865" spans="1:3" x14ac:dyDescent="0.35">
      <c r="A247865" s="6" t="s">
        <v>246586</v>
      </c>
      <c r="B247865" s="6" t="s">
        <v>52316</v>
      </c>
      <c r="C247865" s="1">
        <v>8</v>
      </c>
    </row>
    <row r="247866" spans="1:3" x14ac:dyDescent="0.35">
      <c r="A247866" s="6" t="s">
        <v>246587</v>
      </c>
      <c r="B247866" s="6" t="s">
        <v>26554</v>
      </c>
      <c r="C247866" s="1">
        <v>18</v>
      </c>
    </row>
    <row r="247867" spans="1:3" x14ac:dyDescent="0.35">
      <c r="A247867" s="6" t="s">
        <v>246588</v>
      </c>
      <c r="B247867" s="6" t="s">
        <v>26554</v>
      </c>
      <c r="C247867" s="1">
        <v>11</v>
      </c>
    </row>
    <row r="247868" spans="1:3" x14ac:dyDescent="0.35">
      <c r="A247868" s="6" t="s">
        <v>246589</v>
      </c>
      <c r="B247868" s="6" t="s">
        <v>14664</v>
      </c>
      <c r="C247868" s="1">
        <v>16</v>
      </c>
    </row>
    <row r="247869" spans="1:3" x14ac:dyDescent="0.35">
      <c r="A247869" s="6" t="s">
        <v>246590</v>
      </c>
      <c r="B247869" s="6" t="s">
        <v>14664</v>
      </c>
      <c r="C247869" s="1">
        <v>8</v>
      </c>
    </row>
    <row r="247870" spans="1:3" x14ac:dyDescent="0.35">
      <c r="A247870" s="6" t="s">
        <v>246591</v>
      </c>
      <c r="B247870" s="6" t="s">
        <v>16211</v>
      </c>
      <c r="C247870" s="1">
        <v>4</v>
      </c>
    </row>
    <row r="247871" spans="1:3" x14ac:dyDescent="0.35">
      <c r="A247871" s="6" t="s">
        <v>246592</v>
      </c>
      <c r="B247871" s="6" t="s">
        <v>23207</v>
      </c>
      <c r="C247871" s="1">
        <v>9</v>
      </c>
    </row>
    <row r="247872" spans="1:3" x14ac:dyDescent="0.35">
      <c r="A247872" s="6" t="s">
        <v>246593</v>
      </c>
      <c r="B247872" s="6" t="s">
        <v>29384</v>
      </c>
      <c r="C247872" s="1">
        <v>20</v>
      </c>
    </row>
    <row r="247873" spans="1:3" x14ac:dyDescent="0.35">
      <c r="A247873" s="6" t="s">
        <v>246594</v>
      </c>
      <c r="B247873" s="6" t="s">
        <v>29384</v>
      </c>
      <c r="C247873" s="1">
        <v>2</v>
      </c>
    </row>
    <row r="247874" spans="1:3" x14ac:dyDescent="0.35">
      <c r="A247874" s="6" t="s">
        <v>246595</v>
      </c>
      <c r="B247874" s="6" t="s">
        <v>29384</v>
      </c>
      <c r="C247874" s="1">
        <v>5</v>
      </c>
    </row>
    <row r="247875" spans="1:3" x14ac:dyDescent="0.35">
      <c r="A247875" s="6" t="s">
        <v>246596</v>
      </c>
      <c r="B247875" s="6" t="s">
        <v>29384</v>
      </c>
      <c r="C247875" s="1">
        <v>17</v>
      </c>
    </row>
    <row r="247876" spans="1:3" x14ac:dyDescent="0.35">
      <c r="A247876" s="6" t="s">
        <v>246597</v>
      </c>
      <c r="B247876" s="6" t="s">
        <v>29384</v>
      </c>
      <c r="C247876" s="1">
        <v>8</v>
      </c>
    </row>
    <row r="247877" spans="1:3" x14ac:dyDescent="0.35">
      <c r="A247877" s="6" t="s">
        <v>246598</v>
      </c>
      <c r="B247877" s="6" t="s">
        <v>27802</v>
      </c>
      <c r="C247877" s="1">
        <v>8</v>
      </c>
    </row>
    <row r="247878" spans="1:3" x14ac:dyDescent="0.35">
      <c r="A247878" s="6" t="s">
        <v>246599</v>
      </c>
      <c r="B247878" s="6" t="s">
        <v>27802</v>
      </c>
      <c r="C247878" s="1">
        <v>5</v>
      </c>
    </row>
    <row r="247879" spans="1:3" x14ac:dyDescent="0.35">
      <c r="A247879" s="6" t="s">
        <v>246600</v>
      </c>
      <c r="B247879" s="6" t="s">
        <v>27802</v>
      </c>
      <c r="C247879" s="1">
        <v>20</v>
      </c>
    </row>
    <row r="247880" spans="1:3" x14ac:dyDescent="0.35">
      <c r="A247880" s="6" t="s">
        <v>246601</v>
      </c>
      <c r="B247880" s="6" t="s">
        <v>27802</v>
      </c>
      <c r="C247880" s="1">
        <v>16</v>
      </c>
    </row>
    <row r="247881" spans="1:3" x14ac:dyDescent="0.35">
      <c r="A247881" s="6" t="s">
        <v>246602</v>
      </c>
      <c r="B247881" s="6" t="s">
        <v>52316</v>
      </c>
      <c r="C247881" s="1">
        <v>13</v>
      </c>
    </row>
    <row r="247882" spans="1:3" x14ac:dyDescent="0.35">
      <c r="A247882" s="6" t="s">
        <v>246603</v>
      </c>
      <c r="B247882" s="6" t="s">
        <v>52316</v>
      </c>
      <c r="C247882" s="1">
        <v>8</v>
      </c>
    </row>
    <row r="247883" spans="1:3" x14ac:dyDescent="0.35">
      <c r="A247883" s="6" t="s">
        <v>246604</v>
      </c>
      <c r="B247883" s="6" t="s">
        <v>52316</v>
      </c>
      <c r="C247883" s="1">
        <v>15</v>
      </c>
    </row>
    <row r="247884" spans="1:3" x14ac:dyDescent="0.35">
      <c r="A247884" s="6" t="s">
        <v>246605</v>
      </c>
      <c r="B247884" s="6" t="s">
        <v>52316</v>
      </c>
      <c r="C247884" s="1">
        <v>1</v>
      </c>
    </row>
    <row r="247885" spans="1:3" x14ac:dyDescent="0.35">
      <c r="A247885" s="6" t="s">
        <v>246606</v>
      </c>
      <c r="B247885" s="6" t="s">
        <v>52316</v>
      </c>
      <c r="C247885" s="1">
        <v>10</v>
      </c>
    </row>
    <row r="247886" spans="1:3" x14ac:dyDescent="0.35">
      <c r="A247886" s="6" t="s">
        <v>246607</v>
      </c>
      <c r="B247886" s="6" t="s">
        <v>52316</v>
      </c>
      <c r="C247886" s="1">
        <v>14</v>
      </c>
    </row>
    <row r="247887" spans="1:3" x14ac:dyDescent="0.35">
      <c r="A247887" s="6" t="s">
        <v>246608</v>
      </c>
      <c r="B247887" s="6" t="s">
        <v>52316</v>
      </c>
      <c r="C247887" s="1">
        <v>6</v>
      </c>
    </row>
    <row r="247888" spans="1:3" x14ac:dyDescent="0.35">
      <c r="A247888" s="6" t="s">
        <v>246609</v>
      </c>
      <c r="B247888" s="6" t="s">
        <v>52316</v>
      </c>
      <c r="C247888" s="1">
        <v>15</v>
      </c>
    </row>
    <row r="247889" spans="1:3" x14ac:dyDescent="0.35">
      <c r="A247889" s="6" t="s">
        <v>255354</v>
      </c>
      <c r="B247889" s="6" t="s">
        <v>26554</v>
      </c>
      <c r="C247889" s="1">
        <v>3</v>
      </c>
    </row>
    <row r="247890" spans="1:3" x14ac:dyDescent="0.35">
      <c r="A247890" s="6" t="s">
        <v>246610</v>
      </c>
      <c r="B247890" s="6" t="s">
        <v>26554</v>
      </c>
      <c r="C247890" s="1">
        <v>12</v>
      </c>
    </row>
    <row r="247891" spans="1:3" x14ac:dyDescent="0.35">
      <c r="A247891" s="6" t="s">
        <v>246611</v>
      </c>
      <c r="B247891" s="6" t="s">
        <v>26554</v>
      </c>
      <c r="C247891" s="1">
        <v>10</v>
      </c>
    </row>
    <row r="247892" spans="1:3" x14ac:dyDescent="0.35">
      <c r="A247892" s="6" t="s">
        <v>246612</v>
      </c>
      <c r="B247892" s="6" t="s">
        <v>16211</v>
      </c>
      <c r="C247892" s="1">
        <v>12</v>
      </c>
    </row>
    <row r="247893" spans="1:3" x14ac:dyDescent="0.35">
      <c r="A247893" s="6" t="s">
        <v>246613</v>
      </c>
      <c r="B247893" s="6" t="s">
        <v>49888</v>
      </c>
      <c r="C247893" s="1">
        <v>13</v>
      </c>
    </row>
    <row r="247894" spans="1:3" x14ac:dyDescent="0.35">
      <c r="A247894" s="6" t="s">
        <v>246614</v>
      </c>
      <c r="B247894" s="6" t="s">
        <v>27802</v>
      </c>
      <c r="C247894" s="1">
        <v>15</v>
      </c>
    </row>
    <row r="247895" spans="1:3" x14ac:dyDescent="0.35">
      <c r="A247895" s="6" t="s">
        <v>246615</v>
      </c>
      <c r="B247895" s="6" t="s">
        <v>52316</v>
      </c>
      <c r="C247895" s="1">
        <v>12</v>
      </c>
    </row>
    <row r="247896" spans="1:3" x14ac:dyDescent="0.35">
      <c r="A247896" s="6" t="s">
        <v>246616</v>
      </c>
      <c r="B247896" s="6" t="s">
        <v>52316</v>
      </c>
      <c r="C247896" s="1">
        <v>8</v>
      </c>
    </row>
    <row r="247897" spans="1:3" x14ac:dyDescent="0.35">
      <c r="A247897" s="6" t="s">
        <v>246617</v>
      </c>
      <c r="B247897" s="6" t="s">
        <v>26554</v>
      </c>
      <c r="C247897" s="1">
        <v>5</v>
      </c>
    </row>
    <row r="247898" spans="1:3" x14ac:dyDescent="0.35">
      <c r="A247898" s="6" t="s">
        <v>246618</v>
      </c>
      <c r="B247898" s="6" t="s">
        <v>14664</v>
      </c>
      <c r="C247898" s="1">
        <v>10</v>
      </c>
    </row>
    <row r="247899" spans="1:3" x14ac:dyDescent="0.35">
      <c r="A247899" s="6" t="s">
        <v>246619</v>
      </c>
      <c r="B247899" s="6" t="s">
        <v>28617</v>
      </c>
      <c r="C247899" s="1">
        <v>4</v>
      </c>
    </row>
    <row r="247900" spans="1:3" x14ac:dyDescent="0.35">
      <c r="A247900" s="6" t="s">
        <v>246620</v>
      </c>
      <c r="B247900" s="6" t="s">
        <v>21275</v>
      </c>
      <c r="C247900" s="1">
        <v>5</v>
      </c>
    </row>
    <row r="247901" spans="1:3" x14ac:dyDescent="0.35">
      <c r="A247901" s="6" t="s">
        <v>246621</v>
      </c>
      <c r="B247901" s="6" t="s">
        <v>25113</v>
      </c>
      <c r="C247901" s="1">
        <v>4</v>
      </c>
    </row>
    <row r="247902" spans="1:3" x14ac:dyDescent="0.35">
      <c r="A247902" s="6" t="s">
        <v>246622</v>
      </c>
      <c r="B247902" s="6" t="s">
        <v>25113</v>
      </c>
      <c r="C247902" s="1">
        <v>9</v>
      </c>
    </row>
    <row r="247903" spans="1:3" x14ac:dyDescent="0.35">
      <c r="A247903" s="6" t="s">
        <v>246623</v>
      </c>
      <c r="B247903" s="6" t="s">
        <v>39106</v>
      </c>
      <c r="C247903" s="1">
        <v>11</v>
      </c>
    </row>
    <row r="247904" spans="1:3" x14ac:dyDescent="0.35">
      <c r="A247904" s="6" t="s">
        <v>246624</v>
      </c>
      <c r="B247904" s="6" t="s">
        <v>31835</v>
      </c>
      <c r="C247904" s="1">
        <v>17</v>
      </c>
    </row>
    <row r="247905" spans="1:3" x14ac:dyDescent="0.35">
      <c r="A247905" s="6" t="s">
        <v>246625</v>
      </c>
      <c r="B247905" s="6" t="s">
        <v>27802</v>
      </c>
      <c r="C247905" s="1">
        <v>6</v>
      </c>
    </row>
    <row r="247906" spans="1:3" x14ac:dyDescent="0.35">
      <c r="A247906" s="6" t="s">
        <v>246626</v>
      </c>
      <c r="B247906" s="6" t="s">
        <v>28617</v>
      </c>
      <c r="C247906" s="1">
        <v>15</v>
      </c>
    </row>
    <row r="247907" spans="1:3" x14ac:dyDescent="0.35">
      <c r="A247907" s="6" t="s">
        <v>246627</v>
      </c>
      <c r="B247907" s="6" t="s">
        <v>24034</v>
      </c>
      <c r="C247907" s="1">
        <v>7</v>
      </c>
    </row>
    <row r="247908" spans="1:3" x14ac:dyDescent="0.35">
      <c r="A247908" s="6" t="s">
        <v>246628</v>
      </c>
      <c r="B247908" s="6" t="s">
        <v>27136</v>
      </c>
      <c r="C247908" s="1">
        <v>7</v>
      </c>
    </row>
    <row r="247909" spans="1:3" x14ac:dyDescent="0.35">
      <c r="A247909" s="6" t="s">
        <v>246629</v>
      </c>
      <c r="B247909" s="6" t="s">
        <v>27136</v>
      </c>
      <c r="C247909" s="1">
        <v>2</v>
      </c>
    </row>
    <row r="247910" spans="1:3" x14ac:dyDescent="0.35">
      <c r="A247910" s="6" t="s">
        <v>246630</v>
      </c>
      <c r="B247910" s="6" t="s">
        <v>47216</v>
      </c>
      <c r="C247910" s="1">
        <v>15</v>
      </c>
    </row>
    <row r="247911" spans="1:3" x14ac:dyDescent="0.35">
      <c r="A247911" s="6" t="s">
        <v>246631</v>
      </c>
      <c r="B247911" s="6" t="s">
        <v>25124</v>
      </c>
      <c r="C247911" s="1">
        <v>1</v>
      </c>
    </row>
    <row r="247912" spans="1:3" x14ac:dyDescent="0.35">
      <c r="A247912" s="6" t="s">
        <v>246632</v>
      </c>
      <c r="B247912" s="6" t="s">
        <v>43192</v>
      </c>
      <c r="C247912" s="1">
        <v>7</v>
      </c>
    </row>
    <row r="247913" spans="1:3" x14ac:dyDescent="0.35">
      <c r="A247913" s="6" t="s">
        <v>246633</v>
      </c>
      <c r="B247913" s="6" t="s">
        <v>40806</v>
      </c>
      <c r="C247913" s="1">
        <v>5</v>
      </c>
    </row>
    <row r="247914" spans="1:3" x14ac:dyDescent="0.35">
      <c r="A247914" s="6" t="s">
        <v>246634</v>
      </c>
      <c r="B247914" s="6" t="s">
        <v>40806</v>
      </c>
      <c r="C247914" s="1">
        <v>4</v>
      </c>
    </row>
    <row r="247915" spans="1:3" x14ac:dyDescent="0.35">
      <c r="A247915" s="6" t="s">
        <v>246635</v>
      </c>
      <c r="B247915" s="6" t="s">
        <v>40806</v>
      </c>
      <c r="C247915" s="1">
        <v>3</v>
      </c>
    </row>
    <row r="247916" spans="1:3" x14ac:dyDescent="0.35">
      <c r="A247916" s="6" t="s">
        <v>246636</v>
      </c>
      <c r="B247916" s="6" t="s">
        <v>52316</v>
      </c>
      <c r="C247916" s="1">
        <v>8</v>
      </c>
    </row>
    <row r="247917" spans="1:3" x14ac:dyDescent="0.35">
      <c r="A247917" s="6" t="s">
        <v>246637</v>
      </c>
      <c r="B247917" s="6" t="s">
        <v>56461</v>
      </c>
      <c r="C247917" s="1">
        <v>12</v>
      </c>
    </row>
    <row r="247918" spans="1:3" x14ac:dyDescent="0.35">
      <c r="A247918" s="6" t="s">
        <v>246638</v>
      </c>
      <c r="B247918" s="6" t="s">
        <v>70224</v>
      </c>
      <c r="C247918" s="1">
        <v>6</v>
      </c>
    </row>
    <row r="247919" spans="1:3" x14ac:dyDescent="0.35">
      <c r="A247919" s="6" t="s">
        <v>246639</v>
      </c>
      <c r="B247919" s="6" t="s">
        <v>33878</v>
      </c>
      <c r="C247919" s="1">
        <v>6</v>
      </c>
    </row>
    <row r="247920" spans="1:3" x14ac:dyDescent="0.35">
      <c r="A247920" s="6" t="s">
        <v>246640</v>
      </c>
      <c r="B247920" s="6" t="s">
        <v>23322</v>
      </c>
      <c r="C247920" s="1">
        <v>5</v>
      </c>
    </row>
    <row r="247921" spans="1:3" x14ac:dyDescent="0.35">
      <c r="A247921" s="6" t="s">
        <v>246641</v>
      </c>
      <c r="B247921" s="6" t="s">
        <v>70224</v>
      </c>
      <c r="C247921" s="1">
        <v>10</v>
      </c>
    </row>
    <row r="247922" spans="1:3" x14ac:dyDescent="0.35">
      <c r="A247922" s="6" t="s">
        <v>246642</v>
      </c>
      <c r="B247922" s="6" t="s">
        <v>20948</v>
      </c>
      <c r="C247922" s="1">
        <v>7</v>
      </c>
    </row>
    <row r="247923" spans="1:3" x14ac:dyDescent="0.35">
      <c r="A247923" s="6" t="s">
        <v>246643</v>
      </c>
      <c r="B247923" s="6" t="s">
        <v>20948</v>
      </c>
      <c r="C247923" s="1">
        <v>12</v>
      </c>
    </row>
    <row r="247924" spans="1:3" x14ac:dyDescent="0.35">
      <c r="A247924" s="6" t="s">
        <v>246644</v>
      </c>
      <c r="B247924" s="6" t="s">
        <v>25113</v>
      </c>
      <c r="C247924" s="1">
        <v>3</v>
      </c>
    </row>
    <row r="247925" spans="1:3" x14ac:dyDescent="0.35">
      <c r="A247925" s="6" t="s">
        <v>246645</v>
      </c>
      <c r="B247925" s="6" t="s">
        <v>25113</v>
      </c>
      <c r="C247925" s="1">
        <v>3</v>
      </c>
    </row>
    <row r="247926" spans="1:3" x14ac:dyDescent="0.35">
      <c r="A247926" s="6" t="s">
        <v>246646</v>
      </c>
      <c r="B247926" s="6" t="s">
        <v>27802</v>
      </c>
      <c r="C247926" s="1">
        <v>4</v>
      </c>
    </row>
    <row r="247927" spans="1:3" x14ac:dyDescent="0.35">
      <c r="A247927" s="6" t="s">
        <v>246647</v>
      </c>
      <c r="B247927" s="6" t="s">
        <v>27799</v>
      </c>
      <c r="C247927" s="1">
        <v>11</v>
      </c>
    </row>
    <row r="247928" spans="1:3" x14ac:dyDescent="0.35">
      <c r="A247928" s="6" t="s">
        <v>246648</v>
      </c>
      <c r="B247928" s="6" t="s">
        <v>34631</v>
      </c>
      <c r="C247928" s="1">
        <v>11</v>
      </c>
    </row>
    <row r="247929" spans="1:3" x14ac:dyDescent="0.35">
      <c r="A247929" s="6" t="s">
        <v>246649</v>
      </c>
      <c r="B247929" s="6" t="s">
        <v>24034</v>
      </c>
      <c r="C247929" s="1">
        <v>13</v>
      </c>
    </row>
    <row r="247930" spans="1:3" x14ac:dyDescent="0.35">
      <c r="A247930" s="6" t="s">
        <v>246650</v>
      </c>
      <c r="B247930" s="6" t="s">
        <v>47216</v>
      </c>
      <c r="C247930" s="1">
        <v>14</v>
      </c>
    </row>
    <row r="247931" spans="1:3" x14ac:dyDescent="0.35">
      <c r="A247931" s="6" t="s">
        <v>246651</v>
      </c>
      <c r="B247931" s="6" t="s">
        <v>25124</v>
      </c>
      <c r="C247931" s="1">
        <v>5</v>
      </c>
    </row>
    <row r="247932" spans="1:3" x14ac:dyDescent="0.35">
      <c r="A247932" s="6" t="s">
        <v>246652</v>
      </c>
      <c r="B247932" s="6" t="s">
        <v>42170</v>
      </c>
      <c r="C247932" s="1">
        <v>9</v>
      </c>
    </row>
    <row r="247933" spans="1:3" x14ac:dyDescent="0.35">
      <c r="A247933" s="6" t="s">
        <v>246653</v>
      </c>
      <c r="B247933" s="6" t="s">
        <v>42170</v>
      </c>
      <c r="C247933" s="1">
        <v>9</v>
      </c>
    </row>
    <row r="247934" spans="1:3" x14ac:dyDescent="0.35">
      <c r="A247934" s="6" t="s">
        <v>246654</v>
      </c>
      <c r="B247934" s="6" t="s">
        <v>40806</v>
      </c>
      <c r="C247934" s="1">
        <v>17</v>
      </c>
    </row>
    <row r="247935" spans="1:3" x14ac:dyDescent="0.35">
      <c r="A247935" s="6" t="s">
        <v>246655</v>
      </c>
      <c r="B247935" s="6" t="s">
        <v>40806</v>
      </c>
      <c r="C247935" s="1">
        <v>9</v>
      </c>
    </row>
    <row r="247936" spans="1:3" x14ac:dyDescent="0.35">
      <c r="A247936" s="6" t="s">
        <v>246656</v>
      </c>
      <c r="B247936" s="6" t="s">
        <v>48812</v>
      </c>
      <c r="C247936" s="1">
        <v>16</v>
      </c>
    </row>
    <row r="247937" spans="1:3" x14ac:dyDescent="0.35">
      <c r="A247937" s="6" t="s">
        <v>246657</v>
      </c>
      <c r="B247937" s="6" t="s">
        <v>48812</v>
      </c>
      <c r="C247937" s="1">
        <v>5</v>
      </c>
    </row>
    <row r="247938" spans="1:3" x14ac:dyDescent="0.35">
      <c r="A247938" s="6" t="s">
        <v>246658</v>
      </c>
      <c r="B247938" s="6" t="s">
        <v>51612</v>
      </c>
      <c r="C247938" s="1">
        <v>2</v>
      </c>
    </row>
    <row r="247939" spans="1:3" x14ac:dyDescent="0.35">
      <c r="A247939" s="6" t="s">
        <v>246659</v>
      </c>
      <c r="B247939" s="6" t="s">
        <v>44696</v>
      </c>
      <c r="C247939" s="1">
        <v>1</v>
      </c>
    </row>
    <row r="247940" spans="1:3" x14ac:dyDescent="0.35">
      <c r="A247940" s="6" t="s">
        <v>246660</v>
      </c>
      <c r="B247940" s="6" t="s">
        <v>44696</v>
      </c>
      <c r="C247940" s="1">
        <v>15</v>
      </c>
    </row>
    <row r="247941" spans="1:3" x14ac:dyDescent="0.35">
      <c r="A247941" s="6" t="s">
        <v>246661</v>
      </c>
      <c r="B247941" s="6" t="s">
        <v>70224</v>
      </c>
      <c r="C247941" s="1">
        <v>8</v>
      </c>
    </row>
    <row r="247942" spans="1:3" x14ac:dyDescent="0.35">
      <c r="A247942" s="6" t="s">
        <v>246662</v>
      </c>
      <c r="B247942" s="6" t="s">
        <v>20235</v>
      </c>
      <c r="C247942" s="1">
        <v>1</v>
      </c>
    </row>
    <row r="247943" spans="1:3" x14ac:dyDescent="0.35">
      <c r="A247943" s="6" t="s">
        <v>246663</v>
      </c>
      <c r="B247943" s="6" t="s">
        <v>29384</v>
      </c>
      <c r="C247943" s="1">
        <v>2</v>
      </c>
    </row>
    <row r="247944" spans="1:3" x14ac:dyDescent="0.35">
      <c r="A247944" s="6" t="s">
        <v>246664</v>
      </c>
      <c r="B247944" s="6" t="s">
        <v>24268</v>
      </c>
      <c r="C247944" s="1">
        <v>4</v>
      </c>
    </row>
    <row r="247945" spans="1:3" x14ac:dyDescent="0.35">
      <c r="A247945" s="6" t="s">
        <v>246665</v>
      </c>
      <c r="B247945" s="6" t="s">
        <v>24268</v>
      </c>
      <c r="C247945" s="1">
        <v>1</v>
      </c>
    </row>
    <row r="247946" spans="1:3" x14ac:dyDescent="0.35">
      <c r="A247946" s="6" t="s">
        <v>246666</v>
      </c>
      <c r="B247946" s="6" t="s">
        <v>24268</v>
      </c>
      <c r="C247946" s="1">
        <v>7</v>
      </c>
    </row>
    <row r="247947" spans="1:3" x14ac:dyDescent="0.35">
      <c r="A247947" s="6" t="s">
        <v>246667</v>
      </c>
      <c r="B247947" s="6" t="s">
        <v>24268</v>
      </c>
      <c r="C247947" s="1">
        <v>4</v>
      </c>
    </row>
    <row r="247948" spans="1:3" x14ac:dyDescent="0.35">
      <c r="A247948" s="6" t="s">
        <v>246668</v>
      </c>
      <c r="B247948" s="6" t="s">
        <v>24268</v>
      </c>
      <c r="C247948" s="1">
        <v>10</v>
      </c>
    </row>
    <row r="247949" spans="1:3" x14ac:dyDescent="0.35">
      <c r="A247949" s="6" t="s">
        <v>246669</v>
      </c>
      <c r="B247949" s="6" t="s">
        <v>24268</v>
      </c>
      <c r="C247949" s="1">
        <v>3</v>
      </c>
    </row>
    <row r="247950" spans="1:3" x14ac:dyDescent="0.35">
      <c r="A247950" s="6" t="s">
        <v>246670</v>
      </c>
      <c r="B247950" s="6" t="s">
        <v>16030</v>
      </c>
      <c r="C247950" s="1">
        <v>8</v>
      </c>
    </row>
    <row r="247951" spans="1:3" x14ac:dyDescent="0.35">
      <c r="A247951" s="6" t="s">
        <v>246671</v>
      </c>
      <c r="B247951" s="6" t="s">
        <v>33878</v>
      </c>
      <c r="C247951" s="1">
        <v>7</v>
      </c>
    </row>
    <row r="247952" spans="1:3" x14ac:dyDescent="0.35">
      <c r="A247952" s="6" t="s">
        <v>246672</v>
      </c>
      <c r="B247952" s="6" t="s">
        <v>33878</v>
      </c>
      <c r="C247952" s="1">
        <v>7</v>
      </c>
    </row>
    <row r="247953" spans="1:3" x14ac:dyDescent="0.35">
      <c r="A247953" s="6" t="s">
        <v>255355</v>
      </c>
      <c r="B247953" s="6" t="s">
        <v>24034</v>
      </c>
      <c r="C247953" s="1">
        <v>3</v>
      </c>
    </row>
    <row r="247954" spans="1:3" x14ac:dyDescent="0.35">
      <c r="A247954" s="6" t="s">
        <v>246673</v>
      </c>
      <c r="B247954" s="6" t="s">
        <v>27136</v>
      </c>
      <c r="C247954" s="1">
        <v>5</v>
      </c>
    </row>
    <row r="247955" spans="1:3" x14ac:dyDescent="0.35">
      <c r="A247955" s="6" t="s">
        <v>246674</v>
      </c>
      <c r="B247955" s="6" t="s">
        <v>47216</v>
      </c>
      <c r="C247955" s="1">
        <v>6</v>
      </c>
    </row>
    <row r="247956" spans="1:3" x14ac:dyDescent="0.35">
      <c r="A247956" s="6" t="s">
        <v>246675</v>
      </c>
      <c r="B247956" s="6" t="s">
        <v>50261</v>
      </c>
      <c r="C247956" s="1">
        <v>4</v>
      </c>
    </row>
    <row r="247957" spans="1:3" x14ac:dyDescent="0.35">
      <c r="A247957" s="6" t="s">
        <v>246676</v>
      </c>
      <c r="B247957" s="6" t="s">
        <v>50261</v>
      </c>
      <c r="C247957" s="1">
        <v>2</v>
      </c>
    </row>
    <row r="247958" spans="1:3" x14ac:dyDescent="0.35">
      <c r="A247958" s="6" t="s">
        <v>246677</v>
      </c>
      <c r="B247958" s="6" t="s">
        <v>50261</v>
      </c>
      <c r="C247958" s="1">
        <v>6</v>
      </c>
    </row>
    <row r="247959" spans="1:3" x14ac:dyDescent="0.35">
      <c r="A247959" s="6" t="s">
        <v>246678</v>
      </c>
      <c r="B247959" s="6" t="s">
        <v>50261</v>
      </c>
      <c r="C247959" s="1">
        <v>7</v>
      </c>
    </row>
    <row r="247960" spans="1:3" x14ac:dyDescent="0.35">
      <c r="A247960" s="6" t="s">
        <v>246679</v>
      </c>
      <c r="B247960" s="6" t="s">
        <v>50261</v>
      </c>
      <c r="C247960" s="1">
        <v>4</v>
      </c>
    </row>
    <row r="247961" spans="1:3" x14ac:dyDescent="0.35">
      <c r="A247961" s="6" t="s">
        <v>246680</v>
      </c>
      <c r="B247961" s="6" t="s">
        <v>50261</v>
      </c>
      <c r="C247961" s="1">
        <v>6</v>
      </c>
    </row>
    <row r="247962" spans="1:3" x14ac:dyDescent="0.35">
      <c r="A247962" s="6" t="s">
        <v>246681</v>
      </c>
      <c r="B247962" s="6" t="s">
        <v>50261</v>
      </c>
      <c r="C247962" s="1">
        <v>8</v>
      </c>
    </row>
    <row r="247963" spans="1:3" x14ac:dyDescent="0.35">
      <c r="A247963" s="6" t="s">
        <v>246682</v>
      </c>
      <c r="B247963" s="6" t="s">
        <v>49851</v>
      </c>
      <c r="C247963" s="1">
        <v>12</v>
      </c>
    </row>
    <row r="247964" spans="1:3" x14ac:dyDescent="0.35">
      <c r="A247964" s="6" t="s">
        <v>246683</v>
      </c>
      <c r="B247964" s="6" t="s">
        <v>51612</v>
      </c>
      <c r="C247964" s="1">
        <v>19</v>
      </c>
    </row>
    <row r="247965" spans="1:3" x14ac:dyDescent="0.35">
      <c r="A247965" s="6" t="s">
        <v>246684</v>
      </c>
      <c r="B247965" s="6" t="s">
        <v>51612</v>
      </c>
      <c r="C247965" s="1">
        <v>15</v>
      </c>
    </row>
    <row r="247966" spans="1:3" x14ac:dyDescent="0.35">
      <c r="A247966" s="6" t="s">
        <v>246685</v>
      </c>
      <c r="B247966" s="6" t="s">
        <v>52316</v>
      </c>
      <c r="C247966" s="1">
        <v>4</v>
      </c>
    </row>
    <row r="247967" spans="1:3" x14ac:dyDescent="0.35">
      <c r="A247967" s="6" t="s">
        <v>246686</v>
      </c>
      <c r="B247967" s="6" t="s">
        <v>52316</v>
      </c>
      <c r="C247967" s="1">
        <v>3</v>
      </c>
    </row>
    <row r="247968" spans="1:3" x14ac:dyDescent="0.35">
      <c r="A247968" s="6" t="s">
        <v>246687</v>
      </c>
      <c r="B247968" s="6" t="s">
        <v>52316</v>
      </c>
      <c r="C247968" s="1">
        <v>13</v>
      </c>
    </row>
    <row r="247969" spans="1:3" x14ac:dyDescent="0.35">
      <c r="A247969" s="6" t="s">
        <v>246688</v>
      </c>
      <c r="B247969" s="6" t="s">
        <v>26554</v>
      </c>
      <c r="C247969" s="1">
        <v>18</v>
      </c>
    </row>
    <row r="247970" spans="1:3" x14ac:dyDescent="0.35">
      <c r="A247970" s="6" t="s">
        <v>246689</v>
      </c>
      <c r="B247970" s="6" t="s">
        <v>26554</v>
      </c>
      <c r="C247970" s="1">
        <v>16</v>
      </c>
    </row>
    <row r="247971" spans="1:3" x14ac:dyDescent="0.35">
      <c r="A247971" s="6" t="s">
        <v>246690</v>
      </c>
      <c r="B247971" s="6" t="s">
        <v>26554</v>
      </c>
      <c r="C247971" s="1">
        <v>17</v>
      </c>
    </row>
    <row r="247972" spans="1:3" x14ac:dyDescent="0.35">
      <c r="A247972" s="6" t="s">
        <v>246691</v>
      </c>
      <c r="B247972" s="6" t="s">
        <v>26554</v>
      </c>
      <c r="C247972" s="1">
        <v>14</v>
      </c>
    </row>
    <row r="247973" spans="1:3" x14ac:dyDescent="0.35">
      <c r="A247973" s="6" t="s">
        <v>246692</v>
      </c>
      <c r="B247973" s="6" t="s">
        <v>26554</v>
      </c>
      <c r="C247973" s="1">
        <v>14</v>
      </c>
    </row>
    <row r="247974" spans="1:3" x14ac:dyDescent="0.35">
      <c r="A247974" s="6" t="s">
        <v>246693</v>
      </c>
      <c r="B247974" s="6" t="s">
        <v>26554</v>
      </c>
      <c r="C247974" s="1">
        <v>10</v>
      </c>
    </row>
    <row r="247975" spans="1:3" x14ac:dyDescent="0.35">
      <c r="A247975" s="6" t="s">
        <v>246694</v>
      </c>
      <c r="B247975" s="6" t="s">
        <v>26554</v>
      </c>
      <c r="C247975" s="1">
        <v>14</v>
      </c>
    </row>
    <row r="247976" spans="1:3" x14ac:dyDescent="0.35">
      <c r="A247976" s="6" t="s">
        <v>246695</v>
      </c>
      <c r="B247976" s="6" t="s">
        <v>26554</v>
      </c>
      <c r="C247976" s="1">
        <v>7</v>
      </c>
    </row>
    <row r="247977" spans="1:3" x14ac:dyDescent="0.35">
      <c r="A247977" s="6" t="s">
        <v>246696</v>
      </c>
      <c r="B247977" s="6" t="s">
        <v>20235</v>
      </c>
      <c r="C247977" s="1">
        <v>5</v>
      </c>
    </row>
    <row r="247978" spans="1:3" x14ac:dyDescent="0.35">
      <c r="A247978" s="6" t="s">
        <v>246697</v>
      </c>
      <c r="B247978" s="6" t="s">
        <v>20235</v>
      </c>
      <c r="C247978" s="1">
        <v>14</v>
      </c>
    </row>
    <row r="247979" spans="1:3" x14ac:dyDescent="0.35">
      <c r="A247979" s="6" t="s">
        <v>246698</v>
      </c>
      <c r="B247979" s="6" t="s">
        <v>20235</v>
      </c>
      <c r="C247979" s="1">
        <v>1</v>
      </c>
    </row>
    <row r="247980" spans="1:3" x14ac:dyDescent="0.35">
      <c r="A247980" s="6" t="s">
        <v>246699</v>
      </c>
      <c r="B247980" s="6" t="s">
        <v>20235</v>
      </c>
      <c r="C247980" s="1">
        <v>5</v>
      </c>
    </row>
    <row r="247981" spans="1:3" x14ac:dyDescent="0.35">
      <c r="A247981" s="6" t="s">
        <v>246700</v>
      </c>
      <c r="B247981" s="6" t="s">
        <v>28613</v>
      </c>
      <c r="C247981" s="1">
        <v>15</v>
      </c>
    </row>
    <row r="247982" spans="1:3" x14ac:dyDescent="0.35">
      <c r="A247982" s="6" t="s">
        <v>246701</v>
      </c>
      <c r="B247982" s="6" t="s">
        <v>20948</v>
      </c>
      <c r="C247982" s="1">
        <v>5</v>
      </c>
    </row>
    <row r="247983" spans="1:3" x14ac:dyDescent="0.35">
      <c r="A247983" s="6" t="s">
        <v>246702</v>
      </c>
      <c r="B247983" s="6" t="s">
        <v>23207</v>
      </c>
      <c r="C247983" s="1">
        <v>23</v>
      </c>
    </row>
    <row r="247984" spans="1:3" x14ac:dyDescent="0.35">
      <c r="A247984" s="6" t="s">
        <v>246703</v>
      </c>
      <c r="B247984" s="6" t="s">
        <v>25117</v>
      </c>
      <c r="C247984" s="1">
        <v>14</v>
      </c>
    </row>
    <row r="247985" spans="1:3" x14ac:dyDescent="0.35">
      <c r="A247985" s="6" t="s">
        <v>246704</v>
      </c>
      <c r="B247985" s="6" t="s">
        <v>50261</v>
      </c>
      <c r="C247985" s="1">
        <v>5</v>
      </c>
    </row>
    <row r="247986" spans="1:3" x14ac:dyDescent="0.35">
      <c r="A247986" s="6" t="s">
        <v>246705</v>
      </c>
      <c r="B247986" s="6" t="s">
        <v>28617</v>
      </c>
      <c r="C247986" s="1">
        <v>8</v>
      </c>
    </row>
    <row r="247987" spans="1:3" x14ac:dyDescent="0.35">
      <c r="A247987" s="6" t="s">
        <v>246706</v>
      </c>
      <c r="B247987" s="6" t="s">
        <v>28617</v>
      </c>
      <c r="C247987" s="1">
        <v>8</v>
      </c>
    </row>
    <row r="247988" spans="1:3" x14ac:dyDescent="0.35">
      <c r="A247988" s="6" t="s">
        <v>246707</v>
      </c>
      <c r="B247988" s="6" t="s">
        <v>28617</v>
      </c>
      <c r="C247988" s="1">
        <v>10</v>
      </c>
    </row>
    <row r="247989" spans="1:3" x14ac:dyDescent="0.35">
      <c r="A247989" s="6" t="s">
        <v>246708</v>
      </c>
      <c r="B247989" s="6" t="s">
        <v>27799</v>
      </c>
      <c r="C247989" s="1">
        <v>12</v>
      </c>
    </row>
    <row r="247990" spans="1:3" x14ac:dyDescent="0.35">
      <c r="A247990" s="6" t="s">
        <v>246709</v>
      </c>
      <c r="B247990" s="6" t="s">
        <v>33878</v>
      </c>
      <c r="C247990" s="1">
        <v>3</v>
      </c>
    </row>
    <row r="247991" spans="1:3" x14ac:dyDescent="0.35">
      <c r="A247991" s="6" t="s">
        <v>246710</v>
      </c>
      <c r="B247991" s="6" t="s">
        <v>33878</v>
      </c>
      <c r="C247991" s="1">
        <v>4</v>
      </c>
    </row>
    <row r="247992" spans="1:3" x14ac:dyDescent="0.35">
      <c r="A247992" s="6" t="s">
        <v>246711</v>
      </c>
      <c r="B247992" s="6" t="s">
        <v>33878</v>
      </c>
      <c r="C247992" s="1">
        <v>16</v>
      </c>
    </row>
    <row r="247993" spans="1:3" x14ac:dyDescent="0.35">
      <c r="A247993" s="6" t="s">
        <v>246712</v>
      </c>
      <c r="B247993" s="6" t="s">
        <v>39860</v>
      </c>
      <c r="C247993" s="1">
        <v>12</v>
      </c>
    </row>
    <row r="247994" spans="1:3" x14ac:dyDescent="0.35">
      <c r="A247994" s="6" t="s">
        <v>246713</v>
      </c>
      <c r="B247994" s="6" t="s">
        <v>16034</v>
      </c>
      <c r="C247994" s="1">
        <v>17</v>
      </c>
    </row>
    <row r="247995" spans="1:3" x14ac:dyDescent="0.35">
      <c r="A247995" s="6" t="s">
        <v>255356</v>
      </c>
      <c r="B247995" s="6" t="s">
        <v>27136</v>
      </c>
      <c r="C247995" s="1">
        <v>2</v>
      </c>
    </row>
    <row r="247996" spans="1:3" x14ac:dyDescent="0.35">
      <c r="A247996" s="6" t="s">
        <v>246714</v>
      </c>
      <c r="B247996" s="6" t="s">
        <v>27136</v>
      </c>
      <c r="C247996" s="1">
        <v>13</v>
      </c>
    </row>
    <row r="247997" spans="1:3" x14ac:dyDescent="0.35">
      <c r="A247997" s="6" t="s">
        <v>246715</v>
      </c>
      <c r="B247997" s="6" t="s">
        <v>27136</v>
      </c>
      <c r="C247997" s="1">
        <v>6</v>
      </c>
    </row>
    <row r="247998" spans="1:3" x14ac:dyDescent="0.35">
      <c r="A247998" s="6" t="s">
        <v>246716</v>
      </c>
      <c r="B247998" s="6" t="s">
        <v>27136</v>
      </c>
      <c r="C247998" s="1">
        <v>5</v>
      </c>
    </row>
    <row r="247999" spans="1:3" x14ac:dyDescent="0.35">
      <c r="A247999" s="6" t="s">
        <v>246717</v>
      </c>
      <c r="B247999" s="6" t="s">
        <v>17369</v>
      </c>
      <c r="C247999" s="1">
        <v>14</v>
      </c>
    </row>
    <row r="248000" spans="1:3" x14ac:dyDescent="0.35">
      <c r="A248000" s="6" t="s">
        <v>246718</v>
      </c>
      <c r="B248000" s="6" t="s">
        <v>17369</v>
      </c>
      <c r="C248000" s="1">
        <v>10</v>
      </c>
    </row>
    <row r="248001" spans="1:3" x14ac:dyDescent="0.35">
      <c r="A248001" s="6" t="s">
        <v>255357</v>
      </c>
      <c r="B248001" s="6" t="s">
        <v>59208</v>
      </c>
      <c r="C248001" s="1">
        <v>1</v>
      </c>
    </row>
    <row r="248002" spans="1:3" x14ac:dyDescent="0.35">
      <c r="A248002" s="6" t="s">
        <v>246719</v>
      </c>
      <c r="B248002" s="6" t="s">
        <v>59208</v>
      </c>
      <c r="C248002" s="1">
        <v>9</v>
      </c>
    </row>
    <row r="248003" spans="1:3" x14ac:dyDescent="0.35">
      <c r="A248003" s="6" t="s">
        <v>246720</v>
      </c>
      <c r="B248003" s="6" t="s">
        <v>40806</v>
      </c>
      <c r="C248003" s="1">
        <v>2</v>
      </c>
    </row>
    <row r="248004" spans="1:3" x14ac:dyDescent="0.35">
      <c r="A248004" s="6" t="s">
        <v>246721</v>
      </c>
      <c r="B248004" s="6" t="s">
        <v>40806</v>
      </c>
      <c r="C248004" s="1">
        <v>5</v>
      </c>
    </row>
    <row r="248005" spans="1:3" x14ac:dyDescent="0.35">
      <c r="A248005" s="6" t="s">
        <v>246722</v>
      </c>
      <c r="B248005" s="6" t="s">
        <v>40806</v>
      </c>
      <c r="C248005" s="1">
        <v>4</v>
      </c>
    </row>
    <row r="248006" spans="1:3" x14ac:dyDescent="0.35">
      <c r="A248006" s="6" t="s">
        <v>246723</v>
      </c>
      <c r="B248006" s="6" t="s">
        <v>40806</v>
      </c>
      <c r="C248006" s="1">
        <v>2</v>
      </c>
    </row>
    <row r="248007" spans="1:3" x14ac:dyDescent="0.35">
      <c r="A248007" s="6" t="s">
        <v>246724</v>
      </c>
      <c r="B248007" s="6" t="s">
        <v>40806</v>
      </c>
      <c r="C248007" s="1">
        <v>8</v>
      </c>
    </row>
    <row r="248008" spans="1:3" x14ac:dyDescent="0.35">
      <c r="A248008" s="6" t="s">
        <v>246725</v>
      </c>
      <c r="B248008" s="6" t="s">
        <v>48812</v>
      </c>
      <c r="C248008" s="1">
        <v>14</v>
      </c>
    </row>
    <row r="248009" spans="1:3" x14ac:dyDescent="0.35">
      <c r="A248009" s="6" t="s">
        <v>246726</v>
      </c>
      <c r="B248009" s="6" t="s">
        <v>51612</v>
      </c>
      <c r="C248009" s="1">
        <v>8</v>
      </c>
    </row>
    <row r="248010" spans="1:3" x14ac:dyDescent="0.35">
      <c r="A248010" s="6" t="s">
        <v>246727</v>
      </c>
      <c r="B248010" s="6" t="s">
        <v>51612</v>
      </c>
      <c r="C248010" s="1">
        <v>9</v>
      </c>
    </row>
    <row r="248011" spans="1:3" x14ac:dyDescent="0.35">
      <c r="A248011" s="6" t="s">
        <v>246728</v>
      </c>
      <c r="B248011" s="6" t="s">
        <v>52316</v>
      </c>
      <c r="C248011" s="1">
        <v>6</v>
      </c>
    </row>
    <row r="248012" spans="1:3" x14ac:dyDescent="0.35">
      <c r="A248012" s="6" t="s">
        <v>246729</v>
      </c>
      <c r="B248012" s="6" t="s">
        <v>14664</v>
      </c>
      <c r="C248012" s="1">
        <v>5</v>
      </c>
    </row>
    <row r="248013" spans="1:3" x14ac:dyDescent="0.35">
      <c r="A248013" s="6" t="s">
        <v>246730</v>
      </c>
      <c r="B248013" s="6" t="s">
        <v>31835</v>
      </c>
      <c r="C248013" s="1">
        <v>14</v>
      </c>
    </row>
    <row r="248014" spans="1:3" x14ac:dyDescent="0.35">
      <c r="A248014" s="6" t="s">
        <v>246731</v>
      </c>
      <c r="B248014" s="6" t="s">
        <v>57615</v>
      </c>
      <c r="C248014" s="1">
        <v>4</v>
      </c>
    </row>
    <row r="248015" spans="1:3" x14ac:dyDescent="0.35">
      <c r="A248015" s="6" t="s">
        <v>246732</v>
      </c>
      <c r="B248015" s="6" t="s">
        <v>23322</v>
      </c>
      <c r="C248015" s="1">
        <v>8</v>
      </c>
    </row>
    <row r="248016" spans="1:3" x14ac:dyDescent="0.35">
      <c r="A248016" s="6" t="s">
        <v>246733</v>
      </c>
      <c r="B248016" s="6" t="s">
        <v>26554</v>
      </c>
      <c r="C248016" s="1">
        <v>6</v>
      </c>
    </row>
    <row r="248017" spans="1:3" x14ac:dyDescent="0.35">
      <c r="A248017" s="6" t="s">
        <v>246734</v>
      </c>
      <c r="B248017" s="6" t="s">
        <v>26554</v>
      </c>
      <c r="C248017" s="1">
        <v>3</v>
      </c>
    </row>
    <row r="248018" spans="1:3" x14ac:dyDescent="0.35">
      <c r="A248018" s="6" t="s">
        <v>246735</v>
      </c>
      <c r="B248018" s="6" t="s">
        <v>70224</v>
      </c>
      <c r="C248018" s="1">
        <v>4</v>
      </c>
    </row>
    <row r="248019" spans="1:3" x14ac:dyDescent="0.35">
      <c r="A248019" s="6" t="s">
        <v>246736</v>
      </c>
      <c r="B248019" s="6" t="s">
        <v>70224</v>
      </c>
      <c r="C248019" s="1">
        <v>3</v>
      </c>
    </row>
    <row r="248020" spans="1:3" x14ac:dyDescent="0.35">
      <c r="A248020" s="6" t="s">
        <v>246737</v>
      </c>
      <c r="B248020" s="6" t="s">
        <v>70224</v>
      </c>
      <c r="C248020" s="1">
        <v>4</v>
      </c>
    </row>
    <row r="248021" spans="1:3" x14ac:dyDescent="0.35">
      <c r="A248021" s="6" t="s">
        <v>246738</v>
      </c>
      <c r="B248021" s="6" t="s">
        <v>28613</v>
      </c>
      <c r="C248021" s="1">
        <v>12</v>
      </c>
    </row>
    <row r="248022" spans="1:3" x14ac:dyDescent="0.35">
      <c r="A248022" s="6" t="s">
        <v>246739</v>
      </c>
      <c r="B248022" s="6" t="s">
        <v>28613</v>
      </c>
      <c r="C248022" s="1">
        <v>5</v>
      </c>
    </row>
    <row r="248023" spans="1:3" x14ac:dyDescent="0.35">
      <c r="A248023" s="6" t="s">
        <v>246740</v>
      </c>
      <c r="B248023" s="6" t="s">
        <v>21273</v>
      </c>
      <c r="C248023" s="1">
        <v>5</v>
      </c>
    </row>
    <row r="248024" spans="1:3" x14ac:dyDescent="0.35">
      <c r="A248024" s="6" t="s">
        <v>246741</v>
      </c>
      <c r="B248024" s="6" t="s">
        <v>29363</v>
      </c>
      <c r="C248024" s="1">
        <v>10</v>
      </c>
    </row>
    <row r="248025" spans="1:3" x14ac:dyDescent="0.35">
      <c r="A248025" s="6" t="s">
        <v>246742</v>
      </c>
      <c r="B248025" s="6" t="s">
        <v>21275</v>
      </c>
      <c r="C248025" s="1">
        <v>17</v>
      </c>
    </row>
    <row r="248026" spans="1:3" x14ac:dyDescent="0.35">
      <c r="A248026" s="6" t="s">
        <v>246743</v>
      </c>
      <c r="B248026" s="6" t="s">
        <v>27844</v>
      </c>
      <c r="C248026" s="1">
        <v>15</v>
      </c>
    </row>
    <row r="248027" spans="1:3" x14ac:dyDescent="0.35">
      <c r="A248027" s="6" t="s">
        <v>246744</v>
      </c>
      <c r="B248027" s="6" t="s">
        <v>23207</v>
      </c>
      <c r="C248027" s="1">
        <v>2</v>
      </c>
    </row>
    <row r="248028" spans="1:3" x14ac:dyDescent="0.35">
      <c r="A248028" s="6" t="s">
        <v>246745</v>
      </c>
      <c r="B248028" s="6" t="s">
        <v>50261</v>
      </c>
      <c r="C248028" s="1">
        <v>10</v>
      </c>
    </row>
    <row r="248029" spans="1:3" x14ac:dyDescent="0.35">
      <c r="A248029" s="6" t="s">
        <v>246746</v>
      </c>
      <c r="B248029" s="6" t="s">
        <v>50261</v>
      </c>
      <c r="C248029" s="1">
        <v>6</v>
      </c>
    </row>
    <row r="248030" spans="1:3" x14ac:dyDescent="0.35">
      <c r="A248030" s="6" t="s">
        <v>246747</v>
      </c>
      <c r="B248030" s="6" t="s">
        <v>50261</v>
      </c>
      <c r="C248030" s="1">
        <v>5</v>
      </c>
    </row>
    <row r="248031" spans="1:3" x14ac:dyDescent="0.35">
      <c r="A248031" s="6" t="s">
        <v>246748</v>
      </c>
      <c r="B248031" s="6" t="s">
        <v>50261</v>
      </c>
      <c r="C248031" s="1">
        <v>3</v>
      </c>
    </row>
    <row r="248032" spans="1:3" x14ac:dyDescent="0.35">
      <c r="A248032" s="6" t="s">
        <v>246749</v>
      </c>
      <c r="B248032" s="6" t="s">
        <v>29384</v>
      </c>
      <c r="C248032" s="1">
        <v>10</v>
      </c>
    </row>
    <row r="248033" spans="1:3" x14ac:dyDescent="0.35">
      <c r="A248033" s="6" t="s">
        <v>246750</v>
      </c>
      <c r="B248033" s="6" t="s">
        <v>29384</v>
      </c>
      <c r="C248033" s="1">
        <v>12</v>
      </c>
    </row>
    <row r="248034" spans="1:3" x14ac:dyDescent="0.35">
      <c r="A248034" s="6" t="s">
        <v>246751</v>
      </c>
      <c r="B248034" s="6" t="s">
        <v>29384</v>
      </c>
      <c r="C248034" s="1">
        <v>11</v>
      </c>
    </row>
    <row r="248035" spans="1:3" x14ac:dyDescent="0.35">
      <c r="A248035" s="6" t="s">
        <v>246752</v>
      </c>
      <c r="B248035" s="6" t="s">
        <v>29384</v>
      </c>
      <c r="C248035" s="1">
        <v>9</v>
      </c>
    </row>
    <row r="248036" spans="1:3" x14ac:dyDescent="0.35">
      <c r="A248036" s="6" t="s">
        <v>246753</v>
      </c>
      <c r="B248036" s="6" t="s">
        <v>29384</v>
      </c>
      <c r="C248036" s="1">
        <v>5</v>
      </c>
    </row>
    <row r="248037" spans="1:3" x14ac:dyDescent="0.35">
      <c r="A248037" s="6" t="s">
        <v>246754</v>
      </c>
      <c r="B248037" s="6" t="s">
        <v>27802</v>
      </c>
      <c r="C248037" s="1">
        <v>6</v>
      </c>
    </row>
    <row r="248038" spans="1:3" x14ac:dyDescent="0.35">
      <c r="A248038" s="6" t="s">
        <v>246755</v>
      </c>
      <c r="B248038" s="6" t="s">
        <v>27802</v>
      </c>
      <c r="C248038" s="1">
        <v>7</v>
      </c>
    </row>
    <row r="248039" spans="1:3" x14ac:dyDescent="0.35">
      <c r="A248039" s="6" t="s">
        <v>246756</v>
      </c>
      <c r="B248039" s="6" t="s">
        <v>27802</v>
      </c>
      <c r="C248039" s="1">
        <v>2</v>
      </c>
    </row>
    <row r="248040" spans="1:3" x14ac:dyDescent="0.35">
      <c r="A248040" s="6" t="s">
        <v>246757</v>
      </c>
      <c r="B248040" s="6" t="s">
        <v>27802</v>
      </c>
      <c r="C248040" s="1">
        <v>10</v>
      </c>
    </row>
    <row r="248041" spans="1:3" x14ac:dyDescent="0.35">
      <c r="A248041" s="6" t="s">
        <v>246758</v>
      </c>
      <c r="B248041" s="6" t="s">
        <v>27802</v>
      </c>
      <c r="C248041" s="1">
        <v>4</v>
      </c>
    </row>
    <row r="248042" spans="1:3" x14ac:dyDescent="0.35">
      <c r="A248042" s="6" t="s">
        <v>246759</v>
      </c>
      <c r="B248042" s="6" t="s">
        <v>16030</v>
      </c>
      <c r="C248042" s="1">
        <v>5</v>
      </c>
    </row>
    <row r="248043" spans="1:3" x14ac:dyDescent="0.35">
      <c r="A248043" s="6" t="s">
        <v>246760</v>
      </c>
      <c r="B248043" s="6" t="s">
        <v>16030</v>
      </c>
      <c r="C248043" s="1">
        <v>8</v>
      </c>
    </row>
    <row r="248044" spans="1:3" x14ac:dyDescent="0.35">
      <c r="A248044" s="6" t="s">
        <v>246761</v>
      </c>
      <c r="B248044" s="6" t="s">
        <v>16030</v>
      </c>
      <c r="C248044" s="1">
        <v>5</v>
      </c>
    </row>
    <row r="248045" spans="1:3" x14ac:dyDescent="0.35">
      <c r="A248045" s="6" t="s">
        <v>246762</v>
      </c>
      <c r="B248045" s="6" t="s">
        <v>16034</v>
      </c>
      <c r="C248045" s="1">
        <v>18</v>
      </c>
    </row>
    <row r="248046" spans="1:3" x14ac:dyDescent="0.35">
      <c r="A248046" s="6" t="s">
        <v>246763</v>
      </c>
      <c r="B248046" s="6" t="s">
        <v>35022</v>
      </c>
      <c r="C248046" s="1">
        <v>8</v>
      </c>
    </row>
    <row r="248047" spans="1:3" x14ac:dyDescent="0.35">
      <c r="A248047" s="6" t="s">
        <v>246764</v>
      </c>
      <c r="B248047" s="6" t="s">
        <v>35022</v>
      </c>
      <c r="C248047" s="1">
        <v>7</v>
      </c>
    </row>
    <row r="248048" spans="1:3" x14ac:dyDescent="0.35">
      <c r="A248048" s="6" t="s">
        <v>246765</v>
      </c>
      <c r="B248048" s="6" t="s">
        <v>35022</v>
      </c>
      <c r="C248048" s="1">
        <v>4</v>
      </c>
    </row>
    <row r="248049" spans="1:3" x14ac:dyDescent="0.35">
      <c r="A248049" s="6" t="s">
        <v>246766</v>
      </c>
      <c r="B248049" s="6" t="s">
        <v>35022</v>
      </c>
      <c r="C248049" s="1">
        <v>9</v>
      </c>
    </row>
    <row r="248050" spans="1:3" x14ac:dyDescent="0.35">
      <c r="A248050" s="6" t="s">
        <v>246767</v>
      </c>
      <c r="B248050" s="6" t="s">
        <v>35022</v>
      </c>
      <c r="C248050" s="1">
        <v>4</v>
      </c>
    </row>
    <row r="248051" spans="1:3" x14ac:dyDescent="0.35">
      <c r="A248051" s="6" t="s">
        <v>246768</v>
      </c>
      <c r="B248051" s="6" t="s">
        <v>35022</v>
      </c>
      <c r="C248051" s="1">
        <v>12</v>
      </c>
    </row>
    <row r="248052" spans="1:3" x14ac:dyDescent="0.35">
      <c r="A248052" s="6" t="s">
        <v>246769</v>
      </c>
      <c r="B248052" s="6" t="s">
        <v>59208</v>
      </c>
      <c r="C248052" s="1">
        <v>5</v>
      </c>
    </row>
    <row r="248053" spans="1:3" x14ac:dyDescent="0.35">
      <c r="A248053" s="6" t="s">
        <v>246770</v>
      </c>
      <c r="B248053" s="6" t="s">
        <v>42170</v>
      </c>
      <c r="C248053" s="1">
        <v>5</v>
      </c>
    </row>
    <row r="248054" spans="1:3" x14ac:dyDescent="0.35">
      <c r="A248054" s="6" t="s">
        <v>246771</v>
      </c>
      <c r="B248054" s="6" t="s">
        <v>42170</v>
      </c>
      <c r="C248054" s="1">
        <v>3</v>
      </c>
    </row>
    <row r="248055" spans="1:3" x14ac:dyDescent="0.35">
      <c r="A248055" s="6" t="s">
        <v>246772</v>
      </c>
      <c r="B248055" s="6" t="s">
        <v>42170</v>
      </c>
      <c r="C248055" s="1">
        <v>9</v>
      </c>
    </row>
    <row r="248056" spans="1:3" x14ac:dyDescent="0.35">
      <c r="A248056" s="6" t="s">
        <v>246773</v>
      </c>
      <c r="B248056" s="6" t="s">
        <v>40806</v>
      </c>
      <c r="C248056" s="1">
        <v>7</v>
      </c>
    </row>
    <row r="248057" spans="1:3" x14ac:dyDescent="0.35">
      <c r="A248057" s="6" t="s">
        <v>246774</v>
      </c>
      <c r="B248057" s="6" t="s">
        <v>48812</v>
      </c>
      <c r="C248057" s="1">
        <v>13</v>
      </c>
    </row>
    <row r="248058" spans="1:3" x14ac:dyDescent="0.35">
      <c r="A248058" s="6" t="s">
        <v>246775</v>
      </c>
      <c r="B248058" s="6" t="s">
        <v>51612</v>
      </c>
      <c r="C248058" s="1">
        <v>17</v>
      </c>
    </row>
    <row r="248059" spans="1:3" x14ac:dyDescent="0.35">
      <c r="A248059" s="6" t="s">
        <v>246776</v>
      </c>
      <c r="B248059" s="6" t="s">
        <v>14664</v>
      </c>
      <c r="C248059" s="1">
        <v>10</v>
      </c>
    </row>
    <row r="248060" spans="1:3" x14ac:dyDescent="0.35">
      <c r="A248060" s="6" t="s">
        <v>246777</v>
      </c>
      <c r="B248060" s="6" t="s">
        <v>24268</v>
      </c>
      <c r="C248060" s="1">
        <v>18</v>
      </c>
    </row>
    <row r="248061" spans="1:3" x14ac:dyDescent="0.35">
      <c r="A248061" s="6" t="s">
        <v>246778</v>
      </c>
      <c r="B248061" s="6" t="s">
        <v>24268</v>
      </c>
      <c r="C248061" s="1">
        <v>9</v>
      </c>
    </row>
    <row r="248062" spans="1:3" x14ac:dyDescent="0.35">
      <c r="A248062" s="6" t="s">
        <v>246779</v>
      </c>
      <c r="B248062" s="6" t="s">
        <v>23322</v>
      </c>
      <c r="C248062" s="1">
        <v>8</v>
      </c>
    </row>
    <row r="248063" spans="1:3" x14ac:dyDescent="0.35">
      <c r="A248063" s="6" t="s">
        <v>246780</v>
      </c>
      <c r="B248063" s="6" t="s">
        <v>23322</v>
      </c>
      <c r="C248063" s="1">
        <v>8</v>
      </c>
    </row>
    <row r="248064" spans="1:3" x14ac:dyDescent="0.35">
      <c r="A248064" s="6" t="s">
        <v>246781</v>
      </c>
      <c r="B248064" s="6" t="s">
        <v>26554</v>
      </c>
      <c r="C248064" s="1">
        <v>7</v>
      </c>
    </row>
    <row r="248065" spans="1:3" x14ac:dyDescent="0.35">
      <c r="A248065" s="6" t="s">
        <v>246782</v>
      </c>
      <c r="B248065" s="6" t="s">
        <v>26554</v>
      </c>
      <c r="C248065" s="1">
        <v>11</v>
      </c>
    </row>
    <row r="248066" spans="1:3" x14ac:dyDescent="0.35">
      <c r="A248066" s="6" t="s">
        <v>246783</v>
      </c>
      <c r="B248066" s="6" t="s">
        <v>26554</v>
      </c>
      <c r="C248066" s="1">
        <v>9</v>
      </c>
    </row>
    <row r="248067" spans="1:3" x14ac:dyDescent="0.35">
      <c r="A248067" s="6" t="s">
        <v>246784</v>
      </c>
      <c r="B248067" s="6" t="s">
        <v>26554</v>
      </c>
      <c r="C248067" s="1">
        <v>12</v>
      </c>
    </row>
    <row r="248068" spans="1:3" x14ac:dyDescent="0.35">
      <c r="A248068" s="6" t="s">
        <v>246785</v>
      </c>
      <c r="B248068" s="6" t="s">
        <v>26554</v>
      </c>
      <c r="C248068" s="1">
        <v>17</v>
      </c>
    </row>
    <row r="248069" spans="1:3" x14ac:dyDescent="0.35">
      <c r="A248069" s="6" t="s">
        <v>246786</v>
      </c>
      <c r="B248069" s="6" t="s">
        <v>26554</v>
      </c>
      <c r="C248069" s="1">
        <v>6</v>
      </c>
    </row>
    <row r="248070" spans="1:3" x14ac:dyDescent="0.35">
      <c r="A248070" s="6" t="s">
        <v>246787</v>
      </c>
      <c r="B248070" s="6" t="s">
        <v>26554</v>
      </c>
      <c r="C248070" s="1">
        <v>4</v>
      </c>
    </row>
    <row r="248071" spans="1:3" x14ac:dyDescent="0.35">
      <c r="A248071" s="6" t="s">
        <v>246788</v>
      </c>
      <c r="B248071" s="6" t="s">
        <v>26554</v>
      </c>
      <c r="C248071" s="1">
        <v>7</v>
      </c>
    </row>
    <row r="248072" spans="1:3" x14ac:dyDescent="0.35">
      <c r="A248072" s="6" t="s">
        <v>246789</v>
      </c>
      <c r="B248072" s="6" t="s">
        <v>20235</v>
      </c>
      <c r="C248072" s="1">
        <v>6</v>
      </c>
    </row>
    <row r="248073" spans="1:3" x14ac:dyDescent="0.35">
      <c r="A248073" s="6" t="s">
        <v>246790</v>
      </c>
      <c r="B248073" s="6" t="s">
        <v>27844</v>
      </c>
      <c r="C248073" s="1">
        <v>6</v>
      </c>
    </row>
    <row r="248074" spans="1:3" x14ac:dyDescent="0.35">
      <c r="A248074" s="6" t="s">
        <v>246791</v>
      </c>
      <c r="B248074" s="6" t="s">
        <v>25113</v>
      </c>
      <c r="C248074" s="1">
        <v>6</v>
      </c>
    </row>
    <row r="248075" spans="1:3" x14ac:dyDescent="0.35">
      <c r="A248075" s="6" t="s">
        <v>246792</v>
      </c>
      <c r="B248075" s="6" t="s">
        <v>25113</v>
      </c>
      <c r="C248075" s="1">
        <v>4</v>
      </c>
    </row>
    <row r="248076" spans="1:3" x14ac:dyDescent="0.35">
      <c r="A248076" s="6" t="s">
        <v>246793</v>
      </c>
      <c r="B248076" s="6" t="s">
        <v>25117</v>
      </c>
      <c r="C248076" s="1">
        <v>3</v>
      </c>
    </row>
    <row r="248077" spans="1:3" x14ac:dyDescent="0.35">
      <c r="A248077" s="6" t="s">
        <v>246794</v>
      </c>
      <c r="B248077" s="6" t="s">
        <v>25117</v>
      </c>
      <c r="C248077" s="1">
        <v>12</v>
      </c>
    </row>
    <row r="248078" spans="1:3" x14ac:dyDescent="0.35">
      <c r="A248078" s="6" t="s">
        <v>246795</v>
      </c>
      <c r="B248078" s="6" t="s">
        <v>50261</v>
      </c>
      <c r="C248078" s="1">
        <v>3</v>
      </c>
    </row>
    <row r="248079" spans="1:3" x14ac:dyDescent="0.35">
      <c r="A248079" s="6" t="s">
        <v>246796</v>
      </c>
      <c r="B248079" s="6" t="s">
        <v>39106</v>
      </c>
      <c r="C248079" s="1">
        <v>8</v>
      </c>
    </row>
    <row r="248080" spans="1:3" x14ac:dyDescent="0.35">
      <c r="A248080" s="6" t="s">
        <v>246797</v>
      </c>
      <c r="B248080" s="6" t="s">
        <v>27802</v>
      </c>
      <c r="C248080" s="1">
        <v>2</v>
      </c>
    </row>
    <row r="248081" spans="1:3" x14ac:dyDescent="0.35">
      <c r="A248081" s="6" t="s">
        <v>246798</v>
      </c>
      <c r="B248081" s="6" t="s">
        <v>27802</v>
      </c>
      <c r="C248081" s="1">
        <v>15</v>
      </c>
    </row>
    <row r="248082" spans="1:3" x14ac:dyDescent="0.35">
      <c r="A248082" s="6" t="s">
        <v>246799</v>
      </c>
      <c r="B248082" s="6" t="s">
        <v>33878</v>
      </c>
      <c r="C248082" s="1">
        <v>12</v>
      </c>
    </row>
    <row r="248083" spans="1:3" x14ac:dyDescent="0.35">
      <c r="A248083" s="6" t="s">
        <v>246800</v>
      </c>
      <c r="B248083" s="6" t="s">
        <v>33878</v>
      </c>
      <c r="C248083" s="1">
        <v>6</v>
      </c>
    </row>
    <row r="248084" spans="1:3" x14ac:dyDescent="0.35">
      <c r="A248084" s="6" t="s">
        <v>246801</v>
      </c>
      <c r="B248084" s="6" t="s">
        <v>24034</v>
      </c>
      <c r="C248084" s="1">
        <v>3</v>
      </c>
    </row>
    <row r="248085" spans="1:3" x14ac:dyDescent="0.35">
      <c r="A248085" s="6" t="s">
        <v>246802</v>
      </c>
      <c r="B248085" s="6" t="s">
        <v>16034</v>
      </c>
      <c r="C248085" s="1">
        <v>14</v>
      </c>
    </row>
    <row r="248086" spans="1:3" x14ac:dyDescent="0.35">
      <c r="A248086" s="6" t="s">
        <v>246803</v>
      </c>
      <c r="B248086" s="6" t="s">
        <v>16894</v>
      </c>
      <c r="C248086" s="1">
        <v>11</v>
      </c>
    </row>
    <row r="248087" spans="1:3" x14ac:dyDescent="0.35">
      <c r="A248087" s="6" t="s">
        <v>246804</v>
      </c>
      <c r="B248087" s="6" t="s">
        <v>35022</v>
      </c>
      <c r="C248087" s="1">
        <v>10</v>
      </c>
    </row>
    <row r="248088" spans="1:3" x14ac:dyDescent="0.35">
      <c r="A248088" s="6" t="s">
        <v>246805</v>
      </c>
      <c r="B248088" s="6" t="s">
        <v>59208</v>
      </c>
      <c r="C248088" s="1">
        <v>12</v>
      </c>
    </row>
    <row r="248089" spans="1:3" x14ac:dyDescent="0.35">
      <c r="A248089" s="6" t="s">
        <v>246806</v>
      </c>
      <c r="B248089" s="6" t="s">
        <v>42170</v>
      </c>
      <c r="C248089" s="1">
        <v>11</v>
      </c>
    </row>
    <row r="248090" spans="1:3" x14ac:dyDescent="0.35">
      <c r="A248090" s="6" t="s">
        <v>246807</v>
      </c>
      <c r="B248090" s="6" t="s">
        <v>42170</v>
      </c>
      <c r="C248090" s="1">
        <v>2</v>
      </c>
    </row>
    <row r="248091" spans="1:3" x14ac:dyDescent="0.35">
      <c r="A248091" s="6" t="s">
        <v>246808</v>
      </c>
      <c r="B248091" s="6" t="s">
        <v>40806</v>
      </c>
      <c r="C248091" s="1">
        <v>5</v>
      </c>
    </row>
    <row r="248092" spans="1:3" x14ac:dyDescent="0.35">
      <c r="A248092" s="6" t="s">
        <v>246809</v>
      </c>
      <c r="B248092" s="6" t="s">
        <v>51612</v>
      </c>
      <c r="C248092" s="1">
        <v>8</v>
      </c>
    </row>
    <row r="248093" spans="1:3" x14ac:dyDescent="0.35">
      <c r="A248093" s="6" t="s">
        <v>246810</v>
      </c>
      <c r="B248093" s="6" t="s">
        <v>31835</v>
      </c>
      <c r="C248093" s="1">
        <v>13</v>
      </c>
    </row>
    <row r="248094" spans="1:3" x14ac:dyDescent="0.35">
      <c r="A248094" s="6" t="s">
        <v>246811</v>
      </c>
      <c r="B248094" s="6" t="s">
        <v>31835</v>
      </c>
      <c r="C248094" s="1">
        <v>9</v>
      </c>
    </row>
    <row r="248095" spans="1:3" x14ac:dyDescent="0.35">
      <c r="A248095" s="6" t="s">
        <v>246812</v>
      </c>
      <c r="B248095" s="6" t="s">
        <v>44696</v>
      </c>
      <c r="C248095" s="1">
        <v>8</v>
      </c>
    </row>
    <row r="248096" spans="1:3" x14ac:dyDescent="0.35">
      <c r="A248096" s="6" t="s">
        <v>246813</v>
      </c>
      <c r="B248096" s="6" t="s">
        <v>44696</v>
      </c>
      <c r="C248096" s="1">
        <v>13</v>
      </c>
    </row>
    <row r="248097" spans="1:3" x14ac:dyDescent="0.35">
      <c r="A248097" s="6" t="s">
        <v>246814</v>
      </c>
      <c r="B248097" s="6" t="s">
        <v>56461</v>
      </c>
      <c r="C248097" s="1">
        <v>14</v>
      </c>
    </row>
    <row r="248098" spans="1:3" x14ac:dyDescent="0.35">
      <c r="A248098" s="6" t="s">
        <v>246815</v>
      </c>
      <c r="B248098" s="6" t="s">
        <v>24268</v>
      </c>
      <c r="C248098" s="1">
        <v>9</v>
      </c>
    </row>
    <row r="248099" spans="1:3" x14ac:dyDescent="0.35">
      <c r="A248099" s="6" t="s">
        <v>246816</v>
      </c>
      <c r="B248099" s="6" t="s">
        <v>26554</v>
      </c>
      <c r="C248099" s="1">
        <v>6</v>
      </c>
    </row>
    <row r="248100" spans="1:3" x14ac:dyDescent="0.35">
      <c r="A248100" s="6" t="s">
        <v>246817</v>
      </c>
      <c r="B248100" s="6" t="s">
        <v>20235</v>
      </c>
      <c r="C248100" s="1">
        <v>15</v>
      </c>
    </row>
    <row r="248101" spans="1:3" x14ac:dyDescent="0.35">
      <c r="A248101" s="6" t="s">
        <v>246818</v>
      </c>
      <c r="B248101" s="6" t="s">
        <v>28613</v>
      </c>
      <c r="C248101" s="1">
        <v>7</v>
      </c>
    </row>
    <row r="248102" spans="1:3" x14ac:dyDescent="0.35">
      <c r="A248102" s="6" t="s">
        <v>246819</v>
      </c>
      <c r="B248102" s="6" t="s">
        <v>28613</v>
      </c>
      <c r="C248102" s="1">
        <v>7</v>
      </c>
    </row>
    <row r="248103" spans="1:3" x14ac:dyDescent="0.35">
      <c r="A248103" s="6" t="s">
        <v>246820</v>
      </c>
      <c r="B248103" s="6" t="s">
        <v>28613</v>
      </c>
      <c r="C248103" s="1">
        <v>4</v>
      </c>
    </row>
    <row r="248104" spans="1:3" x14ac:dyDescent="0.35">
      <c r="A248104" s="6" t="s">
        <v>246821</v>
      </c>
      <c r="B248104" s="6" t="s">
        <v>50261</v>
      </c>
      <c r="C248104" s="1">
        <v>3</v>
      </c>
    </row>
    <row r="248105" spans="1:3" x14ac:dyDescent="0.35">
      <c r="A248105" s="6" t="s">
        <v>246822</v>
      </c>
      <c r="B248105" s="6" t="s">
        <v>39106</v>
      </c>
      <c r="C248105" s="1">
        <v>11</v>
      </c>
    </row>
    <row r="248106" spans="1:3" x14ac:dyDescent="0.35">
      <c r="A248106" s="6" t="s">
        <v>246823</v>
      </c>
      <c r="B248106" s="6" t="s">
        <v>47216</v>
      </c>
      <c r="C248106" s="1">
        <v>7</v>
      </c>
    </row>
    <row r="248107" spans="1:3" x14ac:dyDescent="0.35">
      <c r="A248107" s="6" t="s">
        <v>246824</v>
      </c>
      <c r="B248107" s="6" t="s">
        <v>47216</v>
      </c>
      <c r="C248107" s="1">
        <v>11</v>
      </c>
    </row>
    <row r="248108" spans="1:3" x14ac:dyDescent="0.35">
      <c r="A248108" s="6" t="s">
        <v>246825</v>
      </c>
      <c r="B248108" s="6" t="s">
        <v>51612</v>
      </c>
      <c r="C248108" s="1">
        <v>4</v>
      </c>
    </row>
    <row r="248109" spans="1:3" x14ac:dyDescent="0.35">
      <c r="A248109" s="6" t="s">
        <v>246826</v>
      </c>
      <c r="B248109" s="6" t="s">
        <v>24268</v>
      </c>
      <c r="C248109" s="1">
        <v>14</v>
      </c>
    </row>
    <row r="248110" spans="1:3" x14ac:dyDescent="0.35">
      <c r="A248110" s="6" t="s">
        <v>246827</v>
      </c>
      <c r="B248110" s="6" t="s">
        <v>24268</v>
      </c>
      <c r="C248110" s="1">
        <v>6</v>
      </c>
    </row>
    <row r="248111" spans="1:3" x14ac:dyDescent="0.35">
      <c r="A248111" s="6" t="s">
        <v>246828</v>
      </c>
      <c r="B248111" s="6" t="s">
        <v>26554</v>
      </c>
      <c r="C248111" s="1">
        <v>5</v>
      </c>
    </row>
    <row r="248112" spans="1:3" x14ac:dyDescent="0.35">
      <c r="A248112" s="6" t="s">
        <v>246829</v>
      </c>
      <c r="B248112" s="6" t="s">
        <v>21275</v>
      </c>
      <c r="C248112" s="1">
        <v>8</v>
      </c>
    </row>
    <row r="248113" spans="1:3" x14ac:dyDescent="0.35">
      <c r="A248113" s="6" t="s">
        <v>246830</v>
      </c>
      <c r="B248113" s="6" t="s">
        <v>27802</v>
      </c>
      <c r="C248113" s="1">
        <v>2</v>
      </c>
    </row>
    <row r="248114" spans="1:3" x14ac:dyDescent="0.35">
      <c r="A248114" s="6" t="s">
        <v>246831</v>
      </c>
      <c r="B248114" s="6" t="s">
        <v>24268</v>
      </c>
      <c r="C248114" s="1">
        <v>2</v>
      </c>
    </row>
    <row r="248115" spans="1:3" x14ac:dyDescent="0.35">
      <c r="A248115" s="6" t="s">
        <v>246832</v>
      </c>
      <c r="B248115" s="6" t="s">
        <v>44696</v>
      </c>
      <c r="C248115" s="1">
        <v>7</v>
      </c>
    </row>
    <row r="248116" spans="1:3" x14ac:dyDescent="0.35">
      <c r="A248116" s="6" t="s">
        <v>246833</v>
      </c>
      <c r="B248116" s="6" t="s">
        <v>28613</v>
      </c>
      <c r="C248116" s="1">
        <v>6</v>
      </c>
    </row>
    <row r="248117" spans="1:3" x14ac:dyDescent="0.35">
      <c r="A248117" s="6" t="s">
        <v>246834</v>
      </c>
      <c r="B248117" s="6" t="s">
        <v>16663</v>
      </c>
      <c r="C248117" s="1">
        <v>7</v>
      </c>
    </row>
    <row r="248118" spans="1:3" x14ac:dyDescent="0.35">
      <c r="A248118" s="6" t="s">
        <v>246835</v>
      </c>
      <c r="B248118" s="6" t="s">
        <v>50261</v>
      </c>
      <c r="C248118" s="1">
        <v>4</v>
      </c>
    </row>
    <row r="248119" spans="1:3" x14ac:dyDescent="0.35">
      <c r="A248119" s="6" t="s">
        <v>246836</v>
      </c>
      <c r="B248119" s="6" t="s">
        <v>24268</v>
      </c>
      <c r="C248119" s="1">
        <v>4</v>
      </c>
    </row>
    <row r="248120" spans="1:3" x14ac:dyDescent="0.35">
      <c r="A248120" s="6" t="s">
        <v>246837</v>
      </c>
      <c r="B248120" s="6" t="s">
        <v>24268</v>
      </c>
      <c r="C248120" s="1">
        <v>9</v>
      </c>
    </row>
    <row r="248121" spans="1:3" x14ac:dyDescent="0.35">
      <c r="A248121" s="6" t="s">
        <v>246838</v>
      </c>
      <c r="B248121" s="6" t="s">
        <v>16064</v>
      </c>
      <c r="C248121" s="1">
        <v>4</v>
      </c>
    </row>
    <row r="248122" spans="1:3" x14ac:dyDescent="0.35">
      <c r="A248122" s="6" t="s">
        <v>246839</v>
      </c>
      <c r="B248122" s="6" t="s">
        <v>20235</v>
      </c>
      <c r="C248122" s="1">
        <v>3</v>
      </c>
    </row>
    <row r="248123" spans="1:3" x14ac:dyDescent="0.35">
      <c r="A248123" s="6" t="s">
        <v>255358</v>
      </c>
      <c r="B248123" s="6" t="s">
        <v>19242</v>
      </c>
      <c r="C248123" s="1">
        <v>3</v>
      </c>
    </row>
    <row r="248124" spans="1:3" x14ac:dyDescent="0.35">
      <c r="A248124" s="6" t="s">
        <v>246840</v>
      </c>
      <c r="B248124" s="6" t="s">
        <v>28613</v>
      </c>
      <c r="C248124" s="1">
        <v>3</v>
      </c>
    </row>
    <row r="248125" spans="1:3" x14ac:dyDescent="0.35">
      <c r="A248125" s="6" t="s">
        <v>246841</v>
      </c>
      <c r="B248125" s="6" t="s">
        <v>16663</v>
      </c>
      <c r="C248125" s="1">
        <v>14</v>
      </c>
    </row>
    <row r="248126" spans="1:3" x14ac:dyDescent="0.35">
      <c r="A248126" s="6" t="s">
        <v>246842</v>
      </c>
      <c r="B248126" s="6" t="s">
        <v>21275</v>
      </c>
      <c r="C248126" s="1">
        <v>1</v>
      </c>
    </row>
    <row r="248127" spans="1:3" x14ac:dyDescent="0.35">
      <c r="A248127" s="6" t="s">
        <v>246843</v>
      </c>
      <c r="B248127" s="6" t="s">
        <v>27844</v>
      </c>
      <c r="C248127" s="1">
        <v>5</v>
      </c>
    </row>
    <row r="248128" spans="1:3" x14ac:dyDescent="0.35">
      <c r="A248128" s="6" t="s">
        <v>246844</v>
      </c>
      <c r="B248128" s="6" t="s">
        <v>25117</v>
      </c>
      <c r="C248128" s="1">
        <v>23</v>
      </c>
    </row>
    <row r="248129" spans="1:3" x14ac:dyDescent="0.35">
      <c r="A248129" s="6" t="s">
        <v>246845</v>
      </c>
      <c r="B248129" s="6" t="s">
        <v>50261</v>
      </c>
      <c r="C248129" s="1">
        <v>7</v>
      </c>
    </row>
    <row r="248130" spans="1:3" x14ac:dyDescent="0.35">
      <c r="A248130" s="6" t="s">
        <v>246846</v>
      </c>
      <c r="B248130" s="6" t="s">
        <v>27802</v>
      </c>
      <c r="C248130" s="1">
        <v>11</v>
      </c>
    </row>
    <row r="248131" spans="1:3" x14ac:dyDescent="0.35">
      <c r="A248131" s="6" t="s">
        <v>246847</v>
      </c>
      <c r="B248131" s="6" t="s">
        <v>27802</v>
      </c>
      <c r="C248131" s="1">
        <v>17</v>
      </c>
    </row>
    <row r="248132" spans="1:3" x14ac:dyDescent="0.35">
      <c r="A248132" s="6" t="s">
        <v>246848</v>
      </c>
      <c r="B248132" s="6" t="s">
        <v>28617</v>
      </c>
      <c r="C248132" s="1">
        <v>5</v>
      </c>
    </row>
    <row r="248133" spans="1:3" x14ac:dyDescent="0.35">
      <c r="A248133" s="6" t="s">
        <v>246849</v>
      </c>
      <c r="B248133" s="6" t="s">
        <v>28617</v>
      </c>
      <c r="C248133" s="1">
        <v>7</v>
      </c>
    </row>
    <row r="248134" spans="1:3" x14ac:dyDescent="0.35">
      <c r="A248134" s="6" t="s">
        <v>246850</v>
      </c>
      <c r="B248134" s="6" t="s">
        <v>16030</v>
      </c>
      <c r="C248134" s="1">
        <v>9</v>
      </c>
    </row>
    <row r="248135" spans="1:3" x14ac:dyDescent="0.35">
      <c r="A248135" s="6" t="s">
        <v>246851</v>
      </c>
      <c r="B248135" s="6" t="s">
        <v>24034</v>
      </c>
      <c r="C248135" s="1">
        <v>6</v>
      </c>
    </row>
    <row r="248136" spans="1:3" x14ac:dyDescent="0.35">
      <c r="A248136" s="6" t="s">
        <v>246852</v>
      </c>
      <c r="B248136" s="6" t="s">
        <v>16034</v>
      </c>
      <c r="C248136" s="1">
        <v>8</v>
      </c>
    </row>
    <row r="248137" spans="1:3" x14ac:dyDescent="0.35">
      <c r="A248137" s="6" t="s">
        <v>246853</v>
      </c>
      <c r="B248137" s="6" t="s">
        <v>35022</v>
      </c>
      <c r="C248137" s="1">
        <v>7</v>
      </c>
    </row>
    <row r="248138" spans="1:3" x14ac:dyDescent="0.35">
      <c r="A248138" s="6" t="s">
        <v>246854</v>
      </c>
      <c r="B248138" s="6" t="s">
        <v>47216</v>
      </c>
      <c r="C248138" s="1">
        <v>8</v>
      </c>
    </row>
    <row r="248139" spans="1:3" x14ac:dyDescent="0.35">
      <c r="A248139" s="6" t="s">
        <v>246855</v>
      </c>
      <c r="B248139" s="6" t="s">
        <v>25124</v>
      </c>
      <c r="C248139" s="1">
        <v>7</v>
      </c>
    </row>
    <row r="248140" spans="1:3" x14ac:dyDescent="0.35">
      <c r="A248140" s="6" t="s">
        <v>246856</v>
      </c>
      <c r="B248140" s="6" t="s">
        <v>59208</v>
      </c>
      <c r="C248140" s="1">
        <v>16</v>
      </c>
    </row>
    <row r="248141" spans="1:3" x14ac:dyDescent="0.35">
      <c r="A248141" s="6" t="s">
        <v>246857</v>
      </c>
      <c r="B248141" s="6" t="s">
        <v>59208</v>
      </c>
      <c r="C248141" s="1">
        <v>6</v>
      </c>
    </row>
    <row r="248142" spans="1:3" x14ac:dyDescent="0.35">
      <c r="A248142" s="6" t="s">
        <v>246858</v>
      </c>
      <c r="B248142" s="6" t="s">
        <v>42170</v>
      </c>
      <c r="C248142" s="1">
        <v>6</v>
      </c>
    </row>
    <row r="248143" spans="1:3" x14ac:dyDescent="0.35">
      <c r="A248143" s="6" t="s">
        <v>246859</v>
      </c>
      <c r="B248143" s="6" t="s">
        <v>42170</v>
      </c>
      <c r="C248143" s="1">
        <v>7</v>
      </c>
    </row>
    <row r="248144" spans="1:3" x14ac:dyDescent="0.35">
      <c r="A248144" s="6" t="s">
        <v>246860</v>
      </c>
      <c r="B248144" s="6" t="s">
        <v>42170</v>
      </c>
      <c r="C248144" s="1">
        <v>5</v>
      </c>
    </row>
    <row r="248145" spans="1:3" x14ac:dyDescent="0.35">
      <c r="A248145" s="6" t="s">
        <v>246861</v>
      </c>
      <c r="B248145" s="6" t="s">
        <v>51612</v>
      </c>
      <c r="C248145" s="1">
        <v>8</v>
      </c>
    </row>
    <row r="248146" spans="1:3" x14ac:dyDescent="0.35">
      <c r="A248146" s="6" t="s">
        <v>246862</v>
      </c>
      <c r="B248146" s="6" t="s">
        <v>52316</v>
      </c>
      <c r="C248146" s="1">
        <v>3</v>
      </c>
    </row>
    <row r="248147" spans="1:3" x14ac:dyDescent="0.35">
      <c r="A248147" s="6" t="s">
        <v>246863</v>
      </c>
      <c r="B248147" s="6" t="s">
        <v>14664</v>
      </c>
      <c r="C248147" s="1">
        <v>8</v>
      </c>
    </row>
    <row r="248148" spans="1:3" x14ac:dyDescent="0.35">
      <c r="A248148" s="6" t="s">
        <v>246864</v>
      </c>
      <c r="B248148" s="6" t="s">
        <v>14664</v>
      </c>
      <c r="C248148" s="1">
        <v>7</v>
      </c>
    </row>
    <row r="248149" spans="1:3" x14ac:dyDescent="0.35">
      <c r="A248149" s="6" t="s">
        <v>246865</v>
      </c>
      <c r="B248149" s="6" t="s">
        <v>17366</v>
      </c>
      <c r="C248149" s="1">
        <v>5</v>
      </c>
    </row>
    <row r="248150" spans="1:3" x14ac:dyDescent="0.35">
      <c r="A248150" s="6" t="s">
        <v>246866</v>
      </c>
      <c r="B248150" s="6" t="s">
        <v>31835</v>
      </c>
      <c r="C248150" s="1">
        <v>13</v>
      </c>
    </row>
    <row r="248151" spans="1:3" x14ac:dyDescent="0.35">
      <c r="A248151" s="6" t="s">
        <v>246867</v>
      </c>
      <c r="B248151" s="6" t="s">
        <v>31835</v>
      </c>
      <c r="C248151" s="1">
        <v>11</v>
      </c>
    </row>
    <row r="248152" spans="1:3" x14ac:dyDescent="0.35">
      <c r="A248152" s="6" t="s">
        <v>246868</v>
      </c>
      <c r="B248152" s="6" t="s">
        <v>57615</v>
      </c>
      <c r="C248152" s="1">
        <v>15</v>
      </c>
    </row>
    <row r="248153" spans="1:3" x14ac:dyDescent="0.35">
      <c r="A248153" s="6" t="s">
        <v>246869</v>
      </c>
      <c r="B248153" s="6" t="s">
        <v>21273</v>
      </c>
      <c r="C248153" s="1">
        <v>1</v>
      </c>
    </row>
    <row r="248154" spans="1:3" x14ac:dyDescent="0.35">
      <c r="A248154" s="6" t="s">
        <v>246870</v>
      </c>
      <c r="B248154" s="6" t="s">
        <v>16663</v>
      </c>
      <c r="C248154" s="1">
        <v>4</v>
      </c>
    </row>
    <row r="248155" spans="1:3" x14ac:dyDescent="0.35">
      <c r="A248155" s="6" t="s">
        <v>246871</v>
      </c>
      <c r="B248155" s="6" t="s">
        <v>21273</v>
      </c>
      <c r="C248155" s="1">
        <v>7</v>
      </c>
    </row>
    <row r="248156" spans="1:3" x14ac:dyDescent="0.35">
      <c r="A248156" s="6" t="s">
        <v>246872</v>
      </c>
      <c r="B248156" s="6" t="s">
        <v>21273</v>
      </c>
      <c r="C248156" s="1">
        <v>12</v>
      </c>
    </row>
    <row r="248157" spans="1:3" x14ac:dyDescent="0.35">
      <c r="A248157" s="6" t="s">
        <v>246873</v>
      </c>
      <c r="B248157" s="6" t="s">
        <v>27844</v>
      </c>
      <c r="C248157" s="1">
        <v>3</v>
      </c>
    </row>
    <row r="248158" spans="1:3" x14ac:dyDescent="0.35">
      <c r="A248158" s="6" t="s">
        <v>246874</v>
      </c>
      <c r="B248158" s="6" t="s">
        <v>25117</v>
      </c>
      <c r="C248158" s="1">
        <v>13</v>
      </c>
    </row>
    <row r="248159" spans="1:3" x14ac:dyDescent="0.35">
      <c r="A248159" s="6" t="s">
        <v>246875</v>
      </c>
      <c r="B248159" s="6" t="s">
        <v>50261</v>
      </c>
      <c r="C248159" s="1">
        <v>15</v>
      </c>
    </row>
    <row r="248160" spans="1:3" x14ac:dyDescent="0.35">
      <c r="A248160" s="6" t="s">
        <v>246876</v>
      </c>
      <c r="B248160" s="6" t="s">
        <v>50261</v>
      </c>
      <c r="C248160" s="1">
        <v>2</v>
      </c>
    </row>
    <row r="248161" spans="1:3" x14ac:dyDescent="0.35">
      <c r="A248161" s="6" t="s">
        <v>246877</v>
      </c>
      <c r="B248161" s="6" t="s">
        <v>27802</v>
      </c>
      <c r="C248161" s="1">
        <v>20</v>
      </c>
    </row>
    <row r="248162" spans="1:3" x14ac:dyDescent="0.35">
      <c r="A248162" s="6" t="s">
        <v>246878</v>
      </c>
      <c r="B248162" s="6" t="s">
        <v>27802</v>
      </c>
      <c r="C248162" s="1">
        <v>16</v>
      </c>
    </row>
    <row r="248163" spans="1:3" x14ac:dyDescent="0.35">
      <c r="A248163" s="6" t="s">
        <v>246879</v>
      </c>
      <c r="B248163" s="6" t="s">
        <v>27799</v>
      </c>
      <c r="C248163" s="1">
        <v>8</v>
      </c>
    </row>
    <row r="248164" spans="1:3" x14ac:dyDescent="0.35">
      <c r="A248164" s="6" t="s">
        <v>246880</v>
      </c>
      <c r="B248164" s="6" t="s">
        <v>27799</v>
      </c>
      <c r="C248164" s="1">
        <v>7</v>
      </c>
    </row>
    <row r="248165" spans="1:3" x14ac:dyDescent="0.35">
      <c r="A248165" s="6" t="s">
        <v>246881</v>
      </c>
      <c r="B248165" s="6" t="s">
        <v>34631</v>
      </c>
      <c r="C248165" s="1">
        <v>9</v>
      </c>
    </row>
    <row r="248166" spans="1:3" x14ac:dyDescent="0.35">
      <c r="A248166" s="6" t="s">
        <v>246882</v>
      </c>
      <c r="B248166" s="6" t="s">
        <v>34631</v>
      </c>
      <c r="C248166" s="1">
        <v>10</v>
      </c>
    </row>
    <row r="248167" spans="1:3" x14ac:dyDescent="0.35">
      <c r="A248167" s="6" t="s">
        <v>246883</v>
      </c>
      <c r="B248167" s="6" t="s">
        <v>34631</v>
      </c>
      <c r="C248167" s="1">
        <v>16</v>
      </c>
    </row>
    <row r="248168" spans="1:3" x14ac:dyDescent="0.35">
      <c r="A248168" s="6" t="s">
        <v>246884</v>
      </c>
      <c r="B248168" s="6" t="s">
        <v>52316</v>
      </c>
      <c r="C248168" s="1">
        <v>22</v>
      </c>
    </row>
    <row r="248169" spans="1:3" x14ac:dyDescent="0.35">
      <c r="A248169" s="6" t="s">
        <v>246885</v>
      </c>
      <c r="B248169" s="6" t="s">
        <v>14664</v>
      </c>
      <c r="C248169" s="1">
        <v>2</v>
      </c>
    </row>
    <row r="248170" spans="1:3" x14ac:dyDescent="0.35">
      <c r="A248170" s="6" t="s">
        <v>246886</v>
      </c>
      <c r="B248170" s="6" t="s">
        <v>24268</v>
      </c>
      <c r="C248170" s="1">
        <v>7</v>
      </c>
    </row>
    <row r="248171" spans="1:3" x14ac:dyDescent="0.35">
      <c r="A248171" s="6" t="s">
        <v>246887</v>
      </c>
      <c r="B248171" s="6" t="s">
        <v>57615</v>
      </c>
      <c r="C248171" s="1">
        <v>15</v>
      </c>
    </row>
    <row r="248172" spans="1:3" x14ac:dyDescent="0.35">
      <c r="A248172" s="6" t="s">
        <v>246888</v>
      </c>
      <c r="B248172" s="6" t="s">
        <v>57615</v>
      </c>
      <c r="C248172" s="1">
        <v>9</v>
      </c>
    </row>
    <row r="248173" spans="1:3" x14ac:dyDescent="0.35">
      <c r="A248173" s="6" t="s">
        <v>246889</v>
      </c>
      <c r="B248173" s="6" t="s">
        <v>26554</v>
      </c>
      <c r="C248173" s="1">
        <v>13</v>
      </c>
    </row>
    <row r="248174" spans="1:3" x14ac:dyDescent="0.35">
      <c r="A248174" s="6" t="s">
        <v>246890</v>
      </c>
      <c r="B248174" s="6" t="s">
        <v>23322</v>
      </c>
      <c r="C248174" s="1">
        <v>5</v>
      </c>
    </row>
    <row r="248175" spans="1:3" x14ac:dyDescent="0.35">
      <c r="A248175" s="6" t="s">
        <v>246891</v>
      </c>
      <c r="B248175" s="6" t="s">
        <v>28613</v>
      </c>
      <c r="C248175" s="1">
        <v>12</v>
      </c>
    </row>
    <row r="248176" spans="1:3" x14ac:dyDescent="0.35">
      <c r="A248176" s="6" t="s">
        <v>246892</v>
      </c>
      <c r="B248176" s="6" t="s">
        <v>28613</v>
      </c>
      <c r="C248176" s="1">
        <v>6</v>
      </c>
    </row>
    <row r="248177" spans="1:3" x14ac:dyDescent="0.35">
      <c r="A248177" s="6" t="s">
        <v>255359</v>
      </c>
      <c r="B248177" s="6" t="s">
        <v>29363</v>
      </c>
      <c r="C248177" s="1">
        <v>3</v>
      </c>
    </row>
    <row r="248178" spans="1:3" x14ac:dyDescent="0.35">
      <c r="A248178" s="6" t="s">
        <v>246893</v>
      </c>
      <c r="B248178" s="6" t="s">
        <v>20948</v>
      </c>
      <c r="C248178" s="1">
        <v>1</v>
      </c>
    </row>
    <row r="248179" spans="1:3" x14ac:dyDescent="0.35">
      <c r="A248179" s="6" t="s">
        <v>246894</v>
      </c>
      <c r="B248179" s="6" t="s">
        <v>21275</v>
      </c>
      <c r="C248179" s="1">
        <v>3</v>
      </c>
    </row>
    <row r="248180" spans="1:3" x14ac:dyDescent="0.35">
      <c r="A248180" s="6" t="s">
        <v>246895</v>
      </c>
      <c r="B248180" s="6" t="s">
        <v>27844</v>
      </c>
      <c r="C248180" s="1">
        <v>15</v>
      </c>
    </row>
    <row r="248181" spans="1:3" x14ac:dyDescent="0.35">
      <c r="A248181" s="6" t="s">
        <v>246896</v>
      </c>
      <c r="B248181" s="6" t="s">
        <v>25113</v>
      </c>
      <c r="C248181" s="1">
        <v>3</v>
      </c>
    </row>
    <row r="248182" spans="1:3" x14ac:dyDescent="0.35">
      <c r="A248182" s="6" t="s">
        <v>246897</v>
      </c>
      <c r="B248182" s="6" t="s">
        <v>50261</v>
      </c>
      <c r="C248182" s="1">
        <v>6</v>
      </c>
    </row>
    <row r="248183" spans="1:3" x14ac:dyDescent="0.35">
      <c r="A248183" s="6" t="s">
        <v>246898</v>
      </c>
      <c r="B248183" s="6" t="s">
        <v>39106</v>
      </c>
      <c r="C248183" s="1">
        <v>8</v>
      </c>
    </row>
    <row r="248184" spans="1:3" x14ac:dyDescent="0.35">
      <c r="A248184" s="6" t="s">
        <v>246899</v>
      </c>
      <c r="B248184" s="6" t="s">
        <v>34631</v>
      </c>
      <c r="C248184" s="1">
        <v>4</v>
      </c>
    </row>
    <row r="248185" spans="1:3" x14ac:dyDescent="0.35">
      <c r="A248185" s="6" t="s">
        <v>246900</v>
      </c>
      <c r="B248185" s="6" t="s">
        <v>24034</v>
      </c>
      <c r="C248185" s="1">
        <v>2</v>
      </c>
    </row>
    <row r="248186" spans="1:3" x14ac:dyDescent="0.35">
      <c r="A248186" s="6" t="s">
        <v>246901</v>
      </c>
      <c r="B248186" s="6" t="s">
        <v>27136</v>
      </c>
      <c r="C248186" s="1">
        <v>8</v>
      </c>
    </row>
    <row r="248187" spans="1:3" x14ac:dyDescent="0.35">
      <c r="A248187" s="6" t="s">
        <v>246902</v>
      </c>
      <c r="B248187" s="6" t="s">
        <v>27136</v>
      </c>
      <c r="C248187" s="1">
        <v>11</v>
      </c>
    </row>
    <row r="248188" spans="1:3" x14ac:dyDescent="0.35">
      <c r="A248188" s="6" t="s">
        <v>246903</v>
      </c>
      <c r="B248188" s="6" t="s">
        <v>27136</v>
      </c>
      <c r="C248188" s="1">
        <v>1</v>
      </c>
    </row>
    <row r="248189" spans="1:3" x14ac:dyDescent="0.35">
      <c r="A248189" s="6" t="s">
        <v>246904</v>
      </c>
      <c r="B248189" s="6" t="s">
        <v>40806</v>
      </c>
      <c r="C248189" s="1">
        <v>2</v>
      </c>
    </row>
    <row r="248190" spans="1:3" x14ac:dyDescent="0.35">
      <c r="A248190" s="6" t="s">
        <v>246905</v>
      </c>
      <c r="B248190" s="6" t="s">
        <v>40806</v>
      </c>
      <c r="C248190" s="1">
        <v>6</v>
      </c>
    </row>
    <row r="248191" spans="1:3" x14ac:dyDescent="0.35">
      <c r="A248191" s="6" t="s">
        <v>246906</v>
      </c>
      <c r="B248191" s="6" t="s">
        <v>14664</v>
      </c>
      <c r="C248191" s="1">
        <v>10</v>
      </c>
    </row>
    <row r="248192" spans="1:3" x14ac:dyDescent="0.35">
      <c r="A248192" s="6" t="s">
        <v>246907</v>
      </c>
      <c r="B248192" s="6" t="s">
        <v>14664</v>
      </c>
      <c r="C248192" s="1">
        <v>13</v>
      </c>
    </row>
    <row r="248193" spans="1:3" x14ac:dyDescent="0.35">
      <c r="A248193" s="6" t="s">
        <v>255360</v>
      </c>
      <c r="B248193" s="6" t="s">
        <v>44696</v>
      </c>
      <c r="C248193" s="1">
        <v>9</v>
      </c>
    </row>
    <row r="248194" spans="1:3" x14ac:dyDescent="0.35">
      <c r="A248194" s="6" t="s">
        <v>246908</v>
      </c>
      <c r="B248194" s="6" t="s">
        <v>56461</v>
      </c>
      <c r="C248194" s="1">
        <v>13</v>
      </c>
    </row>
    <row r="248195" spans="1:3" x14ac:dyDescent="0.35">
      <c r="A248195" s="6" t="s">
        <v>246909</v>
      </c>
      <c r="B248195" s="6" t="s">
        <v>28613</v>
      </c>
      <c r="C248195" s="1">
        <v>13</v>
      </c>
    </row>
    <row r="248196" spans="1:3" x14ac:dyDescent="0.35">
      <c r="A248196" s="6" t="s">
        <v>246910</v>
      </c>
      <c r="B248196" s="6" t="s">
        <v>28613</v>
      </c>
      <c r="C248196" s="1">
        <v>15</v>
      </c>
    </row>
    <row r="248197" spans="1:3" x14ac:dyDescent="0.35">
      <c r="A248197" s="6" t="s">
        <v>246911</v>
      </c>
      <c r="B248197" s="6" t="s">
        <v>28613</v>
      </c>
      <c r="C248197" s="1">
        <v>14</v>
      </c>
    </row>
    <row r="248198" spans="1:3" x14ac:dyDescent="0.35">
      <c r="A248198" s="6" t="s">
        <v>246912</v>
      </c>
      <c r="B248198" s="6" t="s">
        <v>28613</v>
      </c>
      <c r="C248198" s="1">
        <v>11</v>
      </c>
    </row>
    <row r="248199" spans="1:3" x14ac:dyDescent="0.35">
      <c r="A248199" s="6" t="s">
        <v>246913</v>
      </c>
      <c r="B248199" s="6" t="s">
        <v>25117</v>
      </c>
      <c r="C248199" s="1">
        <v>12</v>
      </c>
    </row>
    <row r="248200" spans="1:3" x14ac:dyDescent="0.35">
      <c r="A248200" s="6" t="s">
        <v>246914</v>
      </c>
      <c r="B248200" s="6" t="s">
        <v>25117</v>
      </c>
      <c r="C248200" s="1">
        <v>9</v>
      </c>
    </row>
    <row r="248201" spans="1:3" x14ac:dyDescent="0.35">
      <c r="A248201" s="6" t="s">
        <v>246915</v>
      </c>
      <c r="B248201" s="6" t="s">
        <v>25117</v>
      </c>
      <c r="C248201" s="1">
        <v>10</v>
      </c>
    </row>
    <row r="248202" spans="1:3" x14ac:dyDescent="0.35">
      <c r="A248202" s="6" t="s">
        <v>246916</v>
      </c>
      <c r="B248202" s="6" t="s">
        <v>25117</v>
      </c>
      <c r="C248202" s="1">
        <v>14</v>
      </c>
    </row>
    <row r="248203" spans="1:3" x14ac:dyDescent="0.35">
      <c r="A248203" s="6" t="s">
        <v>246917</v>
      </c>
      <c r="B248203" s="6" t="s">
        <v>39106</v>
      </c>
      <c r="C248203" s="1">
        <v>11</v>
      </c>
    </row>
    <row r="248204" spans="1:3" x14ac:dyDescent="0.35">
      <c r="A248204" s="6" t="s">
        <v>246918</v>
      </c>
      <c r="B248204" s="6" t="s">
        <v>29384</v>
      </c>
      <c r="C248204" s="1">
        <v>1</v>
      </c>
    </row>
    <row r="248205" spans="1:3" x14ac:dyDescent="0.35">
      <c r="A248205" s="6" t="s">
        <v>246919</v>
      </c>
      <c r="B248205" s="6" t="s">
        <v>33878</v>
      </c>
      <c r="C248205" s="1">
        <v>14</v>
      </c>
    </row>
    <row r="248206" spans="1:3" x14ac:dyDescent="0.35">
      <c r="A248206" s="6" t="s">
        <v>246920</v>
      </c>
      <c r="B248206" s="6" t="s">
        <v>16034</v>
      </c>
      <c r="C248206" s="1">
        <v>19</v>
      </c>
    </row>
    <row r="248207" spans="1:3" x14ac:dyDescent="0.35">
      <c r="A248207" s="6" t="s">
        <v>246921</v>
      </c>
      <c r="B248207" s="6" t="s">
        <v>16034</v>
      </c>
      <c r="C248207" s="1">
        <v>2</v>
      </c>
    </row>
    <row r="248208" spans="1:3" x14ac:dyDescent="0.35">
      <c r="A248208" s="6" t="s">
        <v>246922</v>
      </c>
      <c r="B248208" s="6" t="s">
        <v>27136</v>
      </c>
      <c r="C248208" s="1">
        <v>4</v>
      </c>
    </row>
    <row r="248209" spans="1:3" x14ac:dyDescent="0.35">
      <c r="A248209" s="6" t="s">
        <v>246923</v>
      </c>
      <c r="B248209" s="6" t="s">
        <v>27136</v>
      </c>
      <c r="C248209" s="1">
        <v>1</v>
      </c>
    </row>
    <row r="248210" spans="1:3" x14ac:dyDescent="0.35">
      <c r="A248210" s="6" t="s">
        <v>246924</v>
      </c>
      <c r="B248210" s="6" t="s">
        <v>27136</v>
      </c>
      <c r="C248210" s="1">
        <v>3</v>
      </c>
    </row>
    <row r="248211" spans="1:3" x14ac:dyDescent="0.35">
      <c r="A248211" s="6" t="s">
        <v>246925</v>
      </c>
      <c r="B248211" s="6" t="s">
        <v>27136</v>
      </c>
      <c r="C248211" s="1">
        <v>5</v>
      </c>
    </row>
    <row r="248212" spans="1:3" x14ac:dyDescent="0.35">
      <c r="A248212" s="6" t="s">
        <v>246926</v>
      </c>
      <c r="B248212" s="6" t="s">
        <v>27136</v>
      </c>
      <c r="C248212" s="1">
        <v>5</v>
      </c>
    </row>
    <row r="248213" spans="1:3" x14ac:dyDescent="0.35">
      <c r="A248213" s="6" t="s">
        <v>246927</v>
      </c>
      <c r="B248213" s="6" t="s">
        <v>27136</v>
      </c>
      <c r="C248213" s="1">
        <v>4</v>
      </c>
    </row>
    <row r="248214" spans="1:3" x14ac:dyDescent="0.35">
      <c r="A248214" s="6" t="s">
        <v>246928</v>
      </c>
      <c r="B248214" s="6" t="s">
        <v>27136</v>
      </c>
      <c r="C248214" s="1">
        <v>3</v>
      </c>
    </row>
    <row r="248215" spans="1:3" x14ac:dyDescent="0.35">
      <c r="A248215" s="6" t="s">
        <v>246929</v>
      </c>
      <c r="B248215" s="6" t="s">
        <v>27136</v>
      </c>
      <c r="C248215" s="1">
        <v>4</v>
      </c>
    </row>
    <row r="248216" spans="1:3" x14ac:dyDescent="0.35">
      <c r="A248216" s="6" t="s">
        <v>246930</v>
      </c>
      <c r="B248216" s="6" t="s">
        <v>27136</v>
      </c>
      <c r="C248216" s="1">
        <v>4</v>
      </c>
    </row>
    <row r="248217" spans="1:3" x14ac:dyDescent="0.35">
      <c r="A248217" s="6" t="s">
        <v>246931</v>
      </c>
      <c r="B248217" s="6" t="s">
        <v>47216</v>
      </c>
      <c r="C248217" s="1">
        <v>3</v>
      </c>
    </row>
    <row r="248218" spans="1:3" x14ac:dyDescent="0.35">
      <c r="A248218" s="6" t="s">
        <v>246932</v>
      </c>
      <c r="B248218" s="6" t="s">
        <v>42170</v>
      </c>
      <c r="C248218" s="1">
        <v>3</v>
      </c>
    </row>
    <row r="248219" spans="1:3" x14ac:dyDescent="0.35">
      <c r="A248219" s="6" t="s">
        <v>246933</v>
      </c>
      <c r="B248219" s="6" t="s">
        <v>40806</v>
      </c>
      <c r="C248219" s="1">
        <v>6</v>
      </c>
    </row>
    <row r="248220" spans="1:3" x14ac:dyDescent="0.35">
      <c r="A248220" s="6" t="s">
        <v>246934</v>
      </c>
      <c r="B248220" s="6" t="s">
        <v>56461</v>
      </c>
      <c r="C248220" s="1">
        <v>7</v>
      </c>
    </row>
    <row r="248221" spans="1:3" x14ac:dyDescent="0.35">
      <c r="A248221" s="6" t="s">
        <v>246935</v>
      </c>
      <c r="B248221" s="6" t="s">
        <v>70224</v>
      </c>
      <c r="C248221" s="1">
        <v>3</v>
      </c>
    </row>
    <row r="248222" spans="1:3" x14ac:dyDescent="0.35">
      <c r="A248222" s="6" t="s">
        <v>246936</v>
      </c>
      <c r="B248222" s="6" t="s">
        <v>28613</v>
      </c>
      <c r="C248222" s="1">
        <v>4</v>
      </c>
    </row>
    <row r="248223" spans="1:3" x14ac:dyDescent="0.35">
      <c r="A248223" s="6" t="s">
        <v>246937</v>
      </c>
      <c r="B248223" s="6" t="s">
        <v>28613</v>
      </c>
      <c r="C248223" s="1">
        <v>3</v>
      </c>
    </row>
    <row r="248224" spans="1:3" x14ac:dyDescent="0.35">
      <c r="A248224" s="6" t="s">
        <v>246938</v>
      </c>
      <c r="B248224" s="6" t="s">
        <v>21273</v>
      </c>
      <c r="C248224" s="1">
        <v>1</v>
      </c>
    </row>
    <row r="248225" spans="1:3" x14ac:dyDescent="0.35">
      <c r="A248225" s="6" t="s">
        <v>246939</v>
      </c>
      <c r="B248225" s="6" t="s">
        <v>21275</v>
      </c>
      <c r="C248225" s="1">
        <v>8</v>
      </c>
    </row>
    <row r="248226" spans="1:3" x14ac:dyDescent="0.35">
      <c r="A248226" s="6" t="s">
        <v>246940</v>
      </c>
      <c r="B248226" s="6" t="s">
        <v>33878</v>
      </c>
      <c r="C248226" s="1">
        <v>10</v>
      </c>
    </row>
    <row r="248227" spans="1:3" x14ac:dyDescent="0.35">
      <c r="A248227" s="6" t="s">
        <v>246941</v>
      </c>
      <c r="B248227" s="6" t="s">
        <v>33878</v>
      </c>
      <c r="C248227" s="1">
        <v>11</v>
      </c>
    </row>
    <row r="248228" spans="1:3" x14ac:dyDescent="0.35">
      <c r="A248228" s="6" t="s">
        <v>246942</v>
      </c>
      <c r="B248228" s="6" t="s">
        <v>35022</v>
      </c>
      <c r="C248228" s="1">
        <v>10</v>
      </c>
    </row>
    <row r="248229" spans="1:3" x14ac:dyDescent="0.35">
      <c r="A248229" s="6" t="s">
        <v>246943</v>
      </c>
      <c r="B248229" s="6" t="s">
        <v>43192</v>
      </c>
      <c r="C248229" s="1">
        <v>5</v>
      </c>
    </row>
    <row r="248230" spans="1:3" x14ac:dyDescent="0.35">
      <c r="A248230" s="6" t="s">
        <v>246944</v>
      </c>
      <c r="B248230" s="6" t="s">
        <v>42170</v>
      </c>
      <c r="C248230" s="1">
        <v>1</v>
      </c>
    </row>
    <row r="248231" spans="1:3" x14ac:dyDescent="0.35">
      <c r="A248231" s="6" t="s">
        <v>246945</v>
      </c>
      <c r="B248231" s="6" t="s">
        <v>42170</v>
      </c>
      <c r="C248231" s="1">
        <v>5</v>
      </c>
    </row>
    <row r="248232" spans="1:3" x14ac:dyDescent="0.35">
      <c r="A248232" s="6" t="s">
        <v>246946</v>
      </c>
      <c r="B248232" s="6" t="s">
        <v>14664</v>
      </c>
      <c r="C248232" s="1">
        <v>6</v>
      </c>
    </row>
    <row r="248233" spans="1:3" x14ac:dyDescent="0.35">
      <c r="A248233" s="6" t="s">
        <v>246947</v>
      </c>
      <c r="B248233" s="6" t="s">
        <v>17366</v>
      </c>
      <c r="C248233" s="1">
        <v>1</v>
      </c>
    </row>
    <row r="248234" spans="1:3" x14ac:dyDescent="0.35">
      <c r="A248234" s="6" t="s">
        <v>246948</v>
      </c>
      <c r="B248234" s="6" t="s">
        <v>17366</v>
      </c>
      <c r="C248234" s="1">
        <v>4</v>
      </c>
    </row>
    <row r="248235" spans="1:3" x14ac:dyDescent="0.35">
      <c r="A248235" s="6" t="s">
        <v>246949</v>
      </c>
      <c r="B248235" s="6" t="s">
        <v>57615</v>
      </c>
      <c r="C248235" s="1">
        <v>8</v>
      </c>
    </row>
    <row r="248236" spans="1:3" x14ac:dyDescent="0.35">
      <c r="A248236" s="6" t="s">
        <v>246950</v>
      </c>
      <c r="B248236" s="6" t="s">
        <v>57615</v>
      </c>
      <c r="C248236" s="1">
        <v>8</v>
      </c>
    </row>
    <row r="248237" spans="1:3" x14ac:dyDescent="0.35">
      <c r="A248237" s="6" t="s">
        <v>246951</v>
      </c>
      <c r="B248237" s="6" t="s">
        <v>56461</v>
      </c>
      <c r="C248237" s="1">
        <v>8</v>
      </c>
    </row>
    <row r="248238" spans="1:3" x14ac:dyDescent="0.35">
      <c r="A248238" s="6" t="s">
        <v>246952</v>
      </c>
      <c r="B248238" s="6" t="s">
        <v>26554</v>
      </c>
      <c r="C248238" s="1">
        <v>6</v>
      </c>
    </row>
    <row r="248239" spans="1:3" x14ac:dyDescent="0.35">
      <c r="A248239" s="6" t="s">
        <v>246953</v>
      </c>
      <c r="B248239" s="6" t="s">
        <v>26554</v>
      </c>
      <c r="C248239" s="1">
        <v>4</v>
      </c>
    </row>
    <row r="248240" spans="1:3" x14ac:dyDescent="0.35">
      <c r="A248240" s="6" t="s">
        <v>246954</v>
      </c>
      <c r="B248240" s="6" t="s">
        <v>20235</v>
      </c>
      <c r="C248240" s="1">
        <v>4</v>
      </c>
    </row>
    <row r="248241" spans="1:3" x14ac:dyDescent="0.35">
      <c r="A248241" s="6" t="s">
        <v>246955</v>
      </c>
      <c r="B248241" s="6" t="s">
        <v>17084</v>
      </c>
      <c r="C248241" s="1">
        <v>13</v>
      </c>
    </row>
    <row r="248242" spans="1:3" x14ac:dyDescent="0.35">
      <c r="A248242" s="6" t="s">
        <v>246956</v>
      </c>
      <c r="B248242" s="6" t="s">
        <v>27136</v>
      </c>
      <c r="C248242" s="1">
        <v>1</v>
      </c>
    </row>
    <row r="248243" spans="1:3" x14ac:dyDescent="0.35">
      <c r="A248243" s="6" t="s">
        <v>246957</v>
      </c>
      <c r="B248243" s="6" t="s">
        <v>27136</v>
      </c>
      <c r="C248243" s="1">
        <v>3</v>
      </c>
    </row>
    <row r="248244" spans="1:3" x14ac:dyDescent="0.35">
      <c r="A248244" s="6" t="s">
        <v>246958</v>
      </c>
      <c r="B248244" s="6" t="s">
        <v>27136</v>
      </c>
      <c r="C248244" s="1">
        <v>4</v>
      </c>
    </row>
    <row r="248245" spans="1:3" x14ac:dyDescent="0.35">
      <c r="A248245" s="6" t="s">
        <v>246959</v>
      </c>
      <c r="B248245" s="6" t="s">
        <v>43192</v>
      </c>
      <c r="C248245" s="1">
        <v>15</v>
      </c>
    </row>
    <row r="248246" spans="1:3" x14ac:dyDescent="0.35">
      <c r="A248246" s="6" t="s">
        <v>246960</v>
      </c>
      <c r="B248246" s="6" t="s">
        <v>24268</v>
      </c>
      <c r="C248246" s="1">
        <v>13</v>
      </c>
    </row>
    <row r="248247" spans="1:3" x14ac:dyDescent="0.35">
      <c r="A248247" s="6" t="s">
        <v>246961</v>
      </c>
      <c r="B248247" s="6" t="s">
        <v>28617</v>
      </c>
      <c r="C248247" s="1">
        <v>17</v>
      </c>
    </row>
    <row r="248248" spans="1:3" x14ac:dyDescent="0.35">
      <c r="A248248" s="6" t="s">
        <v>246962</v>
      </c>
      <c r="B248248" s="6" t="s">
        <v>28617</v>
      </c>
      <c r="C248248" s="1">
        <v>14</v>
      </c>
    </row>
    <row r="248249" spans="1:3" x14ac:dyDescent="0.35">
      <c r="A248249" s="6" t="s">
        <v>246963</v>
      </c>
      <c r="B248249" s="6" t="s">
        <v>33878</v>
      </c>
      <c r="C248249" s="1">
        <v>13</v>
      </c>
    </row>
    <row r="248250" spans="1:3" x14ac:dyDescent="0.35">
      <c r="A248250" s="6" t="s">
        <v>246964</v>
      </c>
      <c r="B248250" s="6" t="s">
        <v>27136</v>
      </c>
      <c r="C248250" s="1">
        <v>2</v>
      </c>
    </row>
    <row r="248251" spans="1:3" x14ac:dyDescent="0.35">
      <c r="A248251" s="6" t="s">
        <v>254821</v>
      </c>
      <c r="B248251" s="6" t="s">
        <v>27136</v>
      </c>
      <c r="C248251" s="1">
        <v>5</v>
      </c>
    </row>
    <row r="248252" spans="1:3" x14ac:dyDescent="0.35">
      <c r="A248252" s="6" t="s">
        <v>246965</v>
      </c>
      <c r="B248252" s="6" t="s">
        <v>27136</v>
      </c>
      <c r="C248252" s="1">
        <v>3</v>
      </c>
    </row>
    <row r="248253" spans="1:3" x14ac:dyDescent="0.35">
      <c r="A248253" s="6" t="s">
        <v>246966</v>
      </c>
      <c r="B248253" s="6" t="s">
        <v>27136</v>
      </c>
      <c r="C248253" s="1">
        <v>3</v>
      </c>
    </row>
    <row r="248254" spans="1:3" x14ac:dyDescent="0.35">
      <c r="A248254" s="6" t="s">
        <v>246967</v>
      </c>
      <c r="B248254" s="6" t="s">
        <v>49851</v>
      </c>
      <c r="C248254" s="1">
        <v>4</v>
      </c>
    </row>
    <row r="248255" spans="1:3" x14ac:dyDescent="0.35">
      <c r="A248255" s="6" t="s">
        <v>246968</v>
      </c>
      <c r="B248255" s="6" t="s">
        <v>31835</v>
      </c>
      <c r="C248255" s="1">
        <v>6</v>
      </c>
    </row>
    <row r="248256" spans="1:3" x14ac:dyDescent="0.35">
      <c r="A248256" s="6" t="s">
        <v>246969</v>
      </c>
      <c r="B248256" s="6" t="s">
        <v>70224</v>
      </c>
      <c r="C248256" s="1">
        <v>15</v>
      </c>
    </row>
    <row r="248257" spans="1:3" x14ac:dyDescent="0.35">
      <c r="A248257" s="6" t="s">
        <v>246970</v>
      </c>
      <c r="B248257" s="6" t="s">
        <v>47216</v>
      </c>
      <c r="C248257" s="1">
        <v>6</v>
      </c>
    </row>
    <row r="248258" spans="1:3" x14ac:dyDescent="0.35">
      <c r="A248258" s="6" t="s">
        <v>246971</v>
      </c>
      <c r="B248258" s="6" t="s">
        <v>31835</v>
      </c>
      <c r="C248258" s="1">
        <v>3</v>
      </c>
    </row>
    <row r="248259" spans="1:3" x14ac:dyDescent="0.35">
      <c r="A248259" s="6" t="s">
        <v>246972</v>
      </c>
      <c r="B248259" s="6" t="s">
        <v>50261</v>
      </c>
      <c r="C248259" s="1">
        <v>4</v>
      </c>
    </row>
    <row r="248260" spans="1:3" x14ac:dyDescent="0.35">
      <c r="A248260" s="6" t="s">
        <v>255361</v>
      </c>
      <c r="B248260" s="6" t="s">
        <v>50261</v>
      </c>
      <c r="C248260" s="1">
        <v>1</v>
      </c>
    </row>
    <row r="248261" spans="1:3" x14ac:dyDescent="0.35">
      <c r="A248261" s="6" t="s">
        <v>246973</v>
      </c>
      <c r="B248261" s="6" t="s">
        <v>50261</v>
      </c>
      <c r="C248261" s="1">
        <v>4</v>
      </c>
    </row>
    <row r="248262" spans="1:3" x14ac:dyDescent="0.35">
      <c r="A248262" s="6" t="s">
        <v>246974</v>
      </c>
      <c r="B248262" s="6" t="s">
        <v>50261</v>
      </c>
      <c r="C248262" s="1">
        <v>4</v>
      </c>
    </row>
    <row r="248263" spans="1:3" x14ac:dyDescent="0.35">
      <c r="A248263" s="6" t="s">
        <v>246975</v>
      </c>
      <c r="B248263" s="6" t="s">
        <v>51612</v>
      </c>
      <c r="C248263" s="1">
        <v>2</v>
      </c>
    </row>
    <row r="248264" spans="1:3" x14ac:dyDescent="0.35">
      <c r="A248264" s="6" t="s">
        <v>246976</v>
      </c>
      <c r="B248264" s="6" t="s">
        <v>24268</v>
      </c>
      <c r="C248264" s="1">
        <v>7</v>
      </c>
    </row>
    <row r="248265" spans="1:3" x14ac:dyDescent="0.35">
      <c r="A248265" s="6" t="s">
        <v>246977</v>
      </c>
      <c r="B248265" s="6" t="s">
        <v>24268</v>
      </c>
      <c r="C248265" s="1">
        <v>13</v>
      </c>
    </row>
    <row r="248266" spans="1:3" x14ac:dyDescent="0.35">
      <c r="A248266" s="6" t="s">
        <v>246978</v>
      </c>
      <c r="B248266" s="6" t="s">
        <v>24268</v>
      </c>
      <c r="C248266" s="1">
        <v>9</v>
      </c>
    </row>
    <row r="248267" spans="1:3" x14ac:dyDescent="0.35">
      <c r="A248267" s="6" t="s">
        <v>246979</v>
      </c>
      <c r="B248267" s="6" t="s">
        <v>44696</v>
      </c>
      <c r="C248267" s="1">
        <v>13</v>
      </c>
    </row>
    <row r="248268" spans="1:3" x14ac:dyDescent="0.35">
      <c r="A248268" s="6" t="s">
        <v>246980</v>
      </c>
      <c r="B248268" s="6" t="s">
        <v>39106</v>
      </c>
      <c r="C248268" s="1">
        <v>8</v>
      </c>
    </row>
    <row r="248269" spans="1:3" x14ac:dyDescent="0.35">
      <c r="A248269" s="6" t="s">
        <v>246981</v>
      </c>
      <c r="B248269" s="6" t="s">
        <v>25124</v>
      </c>
      <c r="C248269" s="1">
        <v>2</v>
      </c>
    </row>
    <row r="248270" spans="1:3" x14ac:dyDescent="0.35">
      <c r="A248270" s="6" t="s">
        <v>246982</v>
      </c>
      <c r="B248270" s="6" t="s">
        <v>50261</v>
      </c>
      <c r="C248270" s="1">
        <v>6</v>
      </c>
    </row>
    <row r="248271" spans="1:3" x14ac:dyDescent="0.35">
      <c r="A248271" s="6" t="s">
        <v>246983</v>
      </c>
      <c r="B248271" s="6" t="s">
        <v>27136</v>
      </c>
      <c r="C248271" s="1">
        <v>3</v>
      </c>
    </row>
    <row r="248272" spans="1:3" x14ac:dyDescent="0.35">
      <c r="A248272" s="6" t="s">
        <v>246984</v>
      </c>
      <c r="B248272" s="6" t="s">
        <v>35022</v>
      </c>
      <c r="C248272" s="1">
        <v>2</v>
      </c>
    </row>
    <row r="248273" spans="1:3" x14ac:dyDescent="0.35">
      <c r="A248273" s="6" t="s">
        <v>246985</v>
      </c>
      <c r="B248273" s="6" t="s">
        <v>25124</v>
      </c>
      <c r="C248273" s="1">
        <v>4</v>
      </c>
    </row>
    <row r="248274" spans="1:3" x14ac:dyDescent="0.35">
      <c r="A248274" s="6" t="s">
        <v>246986</v>
      </c>
      <c r="B248274" s="6" t="s">
        <v>17366</v>
      </c>
      <c r="C248274" s="1">
        <v>3</v>
      </c>
    </row>
    <row r="248275" spans="1:3" x14ac:dyDescent="0.35">
      <c r="A248275" s="6" t="s">
        <v>246987</v>
      </c>
      <c r="B248275" s="6" t="s">
        <v>17366</v>
      </c>
      <c r="C248275" s="1">
        <v>1</v>
      </c>
    </row>
    <row r="248276" spans="1:3" x14ac:dyDescent="0.35">
      <c r="A248276" s="6" t="s">
        <v>246988</v>
      </c>
      <c r="B248276" s="6" t="s">
        <v>24268</v>
      </c>
      <c r="C248276" s="1">
        <v>10</v>
      </c>
    </row>
    <row r="248277" spans="1:3" x14ac:dyDescent="0.35">
      <c r="A248277" s="6" t="s">
        <v>246989</v>
      </c>
      <c r="B248277" s="6" t="s">
        <v>31835</v>
      </c>
      <c r="C248277" s="1">
        <v>8</v>
      </c>
    </row>
    <row r="248278" spans="1:3" x14ac:dyDescent="0.35">
      <c r="A248278" s="6" t="s">
        <v>246990</v>
      </c>
      <c r="B248278" s="6" t="s">
        <v>19242</v>
      </c>
      <c r="C248278" s="1">
        <v>4</v>
      </c>
    </row>
    <row r="248279" spans="1:3" x14ac:dyDescent="0.35">
      <c r="A248279" s="6" t="s">
        <v>246991</v>
      </c>
      <c r="B248279" s="6" t="s">
        <v>20235</v>
      </c>
      <c r="C248279" s="1">
        <v>4</v>
      </c>
    </row>
    <row r="248280" spans="1:3" x14ac:dyDescent="0.35">
      <c r="A248280" s="6" t="s">
        <v>246992</v>
      </c>
      <c r="B248280" s="6" t="s">
        <v>28613</v>
      </c>
      <c r="C248280" s="1">
        <v>7</v>
      </c>
    </row>
    <row r="248281" spans="1:3" x14ac:dyDescent="0.35">
      <c r="A248281" s="6" t="s">
        <v>246993</v>
      </c>
      <c r="B248281" s="6" t="s">
        <v>20948</v>
      </c>
      <c r="C248281" s="1">
        <v>11</v>
      </c>
    </row>
    <row r="248282" spans="1:3" x14ac:dyDescent="0.35">
      <c r="A248282" s="6" t="s">
        <v>246994</v>
      </c>
      <c r="B248282" s="6" t="s">
        <v>21275</v>
      </c>
      <c r="C248282" s="1">
        <v>6</v>
      </c>
    </row>
    <row r="248283" spans="1:3" x14ac:dyDescent="0.35">
      <c r="A248283" s="6" t="s">
        <v>246995</v>
      </c>
      <c r="B248283" s="6" t="s">
        <v>27844</v>
      </c>
      <c r="C248283" s="1">
        <v>4</v>
      </c>
    </row>
    <row r="248284" spans="1:3" x14ac:dyDescent="0.35">
      <c r="A248284" s="6" t="s">
        <v>246996</v>
      </c>
      <c r="B248284" s="6" t="s">
        <v>25113</v>
      </c>
      <c r="C248284" s="1">
        <v>4</v>
      </c>
    </row>
    <row r="248285" spans="1:3" x14ac:dyDescent="0.35">
      <c r="A248285" s="6" t="s">
        <v>246997</v>
      </c>
      <c r="B248285" s="6" t="s">
        <v>25117</v>
      </c>
      <c r="C248285" s="1">
        <v>14</v>
      </c>
    </row>
    <row r="248286" spans="1:3" x14ac:dyDescent="0.35">
      <c r="A248286" s="6" t="s">
        <v>255362</v>
      </c>
      <c r="B248286" s="6" t="s">
        <v>50261</v>
      </c>
      <c r="C248286" s="1">
        <v>1</v>
      </c>
    </row>
    <row r="248287" spans="1:3" x14ac:dyDescent="0.35">
      <c r="A248287" s="6" t="s">
        <v>246998</v>
      </c>
      <c r="B248287" s="6" t="s">
        <v>29384</v>
      </c>
      <c r="C248287" s="1">
        <v>8</v>
      </c>
    </row>
    <row r="248288" spans="1:3" x14ac:dyDescent="0.35">
      <c r="A248288" s="6" t="s">
        <v>246999</v>
      </c>
      <c r="B248288" s="6" t="s">
        <v>27802</v>
      </c>
      <c r="C248288" s="1">
        <v>15</v>
      </c>
    </row>
    <row r="248289" spans="1:3" x14ac:dyDescent="0.35">
      <c r="A248289" s="6" t="s">
        <v>247000</v>
      </c>
      <c r="B248289" s="6" t="s">
        <v>27802</v>
      </c>
      <c r="C248289" s="1">
        <v>16</v>
      </c>
    </row>
    <row r="248290" spans="1:3" x14ac:dyDescent="0.35">
      <c r="A248290" s="6" t="s">
        <v>247001</v>
      </c>
      <c r="B248290" s="6" t="s">
        <v>28617</v>
      </c>
      <c r="C248290" s="1">
        <v>7</v>
      </c>
    </row>
    <row r="248291" spans="1:3" x14ac:dyDescent="0.35">
      <c r="A248291" s="6" t="s">
        <v>247002</v>
      </c>
      <c r="B248291" s="6" t="s">
        <v>27799</v>
      </c>
      <c r="C248291" s="1">
        <v>2</v>
      </c>
    </row>
    <row r="248292" spans="1:3" x14ac:dyDescent="0.35">
      <c r="A248292" s="6" t="s">
        <v>247003</v>
      </c>
      <c r="B248292" s="6" t="s">
        <v>33878</v>
      </c>
      <c r="C248292" s="1">
        <v>9</v>
      </c>
    </row>
    <row r="248293" spans="1:3" x14ac:dyDescent="0.35">
      <c r="A248293" s="6" t="s">
        <v>247004</v>
      </c>
      <c r="B248293" s="6" t="s">
        <v>33878</v>
      </c>
      <c r="C248293" s="1">
        <v>6</v>
      </c>
    </row>
    <row r="248294" spans="1:3" x14ac:dyDescent="0.35">
      <c r="A248294" s="6" t="s">
        <v>247005</v>
      </c>
      <c r="B248294" s="6" t="s">
        <v>39860</v>
      </c>
      <c r="C248294" s="1">
        <v>16</v>
      </c>
    </row>
    <row r="248295" spans="1:3" x14ac:dyDescent="0.35">
      <c r="A248295" s="6" t="s">
        <v>247006</v>
      </c>
      <c r="B248295" s="6" t="s">
        <v>35022</v>
      </c>
      <c r="C248295" s="1">
        <v>4</v>
      </c>
    </row>
    <row r="248296" spans="1:3" x14ac:dyDescent="0.35">
      <c r="A248296" s="6" t="s">
        <v>247007</v>
      </c>
      <c r="B248296" s="6" t="s">
        <v>35022</v>
      </c>
      <c r="C248296" s="1">
        <v>10</v>
      </c>
    </row>
    <row r="248297" spans="1:3" x14ac:dyDescent="0.35">
      <c r="A248297" s="6" t="s">
        <v>247008</v>
      </c>
      <c r="B248297" s="6" t="s">
        <v>42170</v>
      </c>
      <c r="C248297" s="1">
        <v>5</v>
      </c>
    </row>
    <row r="248298" spans="1:3" x14ac:dyDescent="0.35">
      <c r="A248298" s="6" t="s">
        <v>247009</v>
      </c>
      <c r="B248298" s="6" t="s">
        <v>51612</v>
      </c>
      <c r="C248298" s="1">
        <v>8</v>
      </c>
    </row>
    <row r="248299" spans="1:3" x14ac:dyDescent="0.35">
      <c r="A248299" s="6" t="s">
        <v>247010</v>
      </c>
      <c r="B248299" s="6" t="s">
        <v>52316</v>
      </c>
      <c r="C248299" s="1">
        <v>9</v>
      </c>
    </row>
    <row r="248300" spans="1:3" x14ac:dyDescent="0.35">
      <c r="A248300" s="6" t="s">
        <v>247011</v>
      </c>
      <c r="B248300" s="6" t="s">
        <v>65697</v>
      </c>
      <c r="C248300" s="1">
        <v>15</v>
      </c>
    </row>
    <row r="248301" spans="1:3" x14ac:dyDescent="0.35">
      <c r="A248301" s="6" t="s">
        <v>247012</v>
      </c>
      <c r="B248301" s="6" t="s">
        <v>24268</v>
      </c>
      <c r="C248301" s="1">
        <v>3</v>
      </c>
    </row>
    <row r="248302" spans="1:3" x14ac:dyDescent="0.35">
      <c r="A248302" s="6" t="s">
        <v>247013</v>
      </c>
      <c r="B248302" s="6" t="s">
        <v>24268</v>
      </c>
      <c r="C248302" s="1">
        <v>6</v>
      </c>
    </row>
    <row r="248303" spans="1:3" x14ac:dyDescent="0.35">
      <c r="A248303" s="6" t="s">
        <v>247014</v>
      </c>
      <c r="B248303" s="6" t="s">
        <v>24268</v>
      </c>
      <c r="C248303" s="1">
        <v>18</v>
      </c>
    </row>
    <row r="248304" spans="1:3" x14ac:dyDescent="0.35">
      <c r="A248304" s="6" t="s">
        <v>247015</v>
      </c>
      <c r="B248304" s="6" t="s">
        <v>23322</v>
      </c>
      <c r="C248304" s="1">
        <v>12</v>
      </c>
    </row>
    <row r="248305" spans="1:3" x14ac:dyDescent="0.35">
      <c r="A248305" s="6" t="s">
        <v>247016</v>
      </c>
      <c r="B248305" s="6" t="s">
        <v>56461</v>
      </c>
      <c r="C248305" s="1">
        <v>20</v>
      </c>
    </row>
    <row r="248306" spans="1:3" x14ac:dyDescent="0.35">
      <c r="A248306" s="6" t="s">
        <v>247017</v>
      </c>
      <c r="B248306" s="6" t="s">
        <v>16663</v>
      </c>
      <c r="C248306" s="1">
        <v>7</v>
      </c>
    </row>
    <row r="248307" spans="1:3" x14ac:dyDescent="0.35">
      <c r="A248307" s="6" t="s">
        <v>247018</v>
      </c>
      <c r="B248307" s="6" t="s">
        <v>47216</v>
      </c>
      <c r="C248307" s="1">
        <v>12</v>
      </c>
    </row>
    <row r="248308" spans="1:3" x14ac:dyDescent="0.35">
      <c r="A248308" s="6" t="s">
        <v>247019</v>
      </c>
      <c r="B248308" s="6" t="s">
        <v>35133</v>
      </c>
      <c r="C248308" s="1">
        <v>8</v>
      </c>
    </row>
    <row r="248309" spans="1:3" x14ac:dyDescent="0.35">
      <c r="A248309" s="6" t="s">
        <v>247020</v>
      </c>
      <c r="B248309" s="6" t="s">
        <v>70224</v>
      </c>
      <c r="C248309" s="1">
        <v>3</v>
      </c>
    </row>
    <row r="248310" spans="1:3" x14ac:dyDescent="0.35">
      <c r="A248310" s="6" t="s">
        <v>247021</v>
      </c>
      <c r="B248310" s="6" t="s">
        <v>21273</v>
      </c>
      <c r="C248310" s="1">
        <v>14</v>
      </c>
    </row>
    <row r="248311" spans="1:3" x14ac:dyDescent="0.35">
      <c r="A248311" s="6" t="s">
        <v>247022</v>
      </c>
      <c r="B248311" s="6" t="s">
        <v>20948</v>
      </c>
      <c r="C248311" s="1">
        <v>11</v>
      </c>
    </row>
    <row r="248312" spans="1:3" x14ac:dyDescent="0.35">
      <c r="A248312" s="6" t="s">
        <v>247023</v>
      </c>
      <c r="B248312" s="6" t="s">
        <v>20948</v>
      </c>
      <c r="C248312" s="1">
        <v>7</v>
      </c>
    </row>
    <row r="248313" spans="1:3" x14ac:dyDescent="0.35">
      <c r="A248313" s="6" t="s">
        <v>247024</v>
      </c>
      <c r="B248313" s="6" t="s">
        <v>47216</v>
      </c>
      <c r="C248313" s="1">
        <v>3</v>
      </c>
    </row>
    <row r="248314" spans="1:3" x14ac:dyDescent="0.35">
      <c r="A248314" s="6" t="s">
        <v>247025</v>
      </c>
      <c r="B248314" s="6" t="s">
        <v>42170</v>
      </c>
      <c r="C248314" s="1">
        <v>16</v>
      </c>
    </row>
    <row r="248315" spans="1:3" x14ac:dyDescent="0.35">
      <c r="A248315" s="6" t="s">
        <v>247026</v>
      </c>
      <c r="B248315" s="6" t="s">
        <v>42170</v>
      </c>
      <c r="C248315" s="1">
        <v>9</v>
      </c>
    </row>
    <row r="248316" spans="1:3" x14ac:dyDescent="0.35">
      <c r="A248316" s="6" t="s">
        <v>247027</v>
      </c>
      <c r="B248316" s="6" t="s">
        <v>49888</v>
      </c>
      <c r="C248316" s="1">
        <v>5</v>
      </c>
    </row>
    <row r="248317" spans="1:3" x14ac:dyDescent="0.35">
      <c r="A248317" s="6" t="s">
        <v>254822</v>
      </c>
      <c r="B248317" s="6" t="s">
        <v>49888</v>
      </c>
      <c r="C248317" s="1">
        <v>6</v>
      </c>
    </row>
    <row r="248318" spans="1:3" x14ac:dyDescent="0.35">
      <c r="A248318" s="6" t="s">
        <v>247028</v>
      </c>
      <c r="B248318" s="6" t="s">
        <v>49888</v>
      </c>
      <c r="C248318" s="1">
        <v>13</v>
      </c>
    </row>
    <row r="248319" spans="1:3" x14ac:dyDescent="0.35">
      <c r="A248319" s="6" t="s">
        <v>247029</v>
      </c>
      <c r="B248319" s="6" t="s">
        <v>49888</v>
      </c>
      <c r="C248319" s="1">
        <v>4</v>
      </c>
    </row>
    <row r="248320" spans="1:3" x14ac:dyDescent="0.35">
      <c r="A248320" s="6" t="s">
        <v>247030</v>
      </c>
      <c r="B248320" s="6" t="s">
        <v>19242</v>
      </c>
      <c r="C248320" s="1">
        <v>16</v>
      </c>
    </row>
    <row r="248321" spans="1:3" x14ac:dyDescent="0.35">
      <c r="A248321" s="6" t="s">
        <v>255363</v>
      </c>
      <c r="B248321" s="6" t="s">
        <v>21275</v>
      </c>
      <c r="C248321" s="1">
        <v>5</v>
      </c>
    </row>
    <row r="248322" spans="1:3" x14ac:dyDescent="0.35">
      <c r="A248322" s="6" t="s">
        <v>247031</v>
      </c>
      <c r="B248322" s="6" t="s">
        <v>25113</v>
      </c>
      <c r="C248322" s="1">
        <v>4</v>
      </c>
    </row>
    <row r="248323" spans="1:3" x14ac:dyDescent="0.35">
      <c r="A248323" s="6" t="s">
        <v>247032</v>
      </c>
      <c r="B248323" s="6" t="s">
        <v>25113</v>
      </c>
      <c r="C248323" s="1">
        <v>6</v>
      </c>
    </row>
    <row r="248324" spans="1:3" x14ac:dyDescent="0.35">
      <c r="A248324" s="6" t="s">
        <v>255364</v>
      </c>
      <c r="B248324" s="6" t="s">
        <v>27799</v>
      </c>
      <c r="C248324" s="1">
        <v>1</v>
      </c>
    </row>
    <row r="248325" spans="1:3" x14ac:dyDescent="0.35">
      <c r="A248325" s="6" t="s">
        <v>247033</v>
      </c>
      <c r="B248325" s="6" t="s">
        <v>42170</v>
      </c>
      <c r="C248325" s="1">
        <v>6</v>
      </c>
    </row>
    <row r="248326" spans="1:3" x14ac:dyDescent="0.35">
      <c r="A248326" s="6" t="s">
        <v>247034</v>
      </c>
      <c r="B248326" s="6" t="s">
        <v>44696</v>
      </c>
      <c r="C248326" s="1">
        <v>13</v>
      </c>
    </row>
    <row r="248327" spans="1:3" x14ac:dyDescent="0.35">
      <c r="A248327" s="6" t="s">
        <v>247035</v>
      </c>
      <c r="B248327" s="6" t="s">
        <v>56461</v>
      </c>
      <c r="C248327" s="1">
        <v>11</v>
      </c>
    </row>
    <row r="248328" spans="1:3" x14ac:dyDescent="0.35">
      <c r="A248328" s="6" t="s">
        <v>247036</v>
      </c>
      <c r="B248328" s="6" t="s">
        <v>27844</v>
      </c>
      <c r="C248328" s="1">
        <v>5</v>
      </c>
    </row>
    <row r="248329" spans="1:3" x14ac:dyDescent="0.35">
      <c r="A248329" s="6" t="s">
        <v>247037</v>
      </c>
      <c r="B248329" s="6" t="s">
        <v>39106</v>
      </c>
      <c r="C248329" s="1">
        <v>11</v>
      </c>
    </row>
    <row r="248330" spans="1:3" x14ac:dyDescent="0.35">
      <c r="A248330" s="6" t="s">
        <v>254823</v>
      </c>
      <c r="B248330" s="6" t="s">
        <v>33878</v>
      </c>
      <c r="C248330" s="1">
        <v>2</v>
      </c>
    </row>
    <row r="248331" spans="1:3" x14ac:dyDescent="0.35">
      <c r="A248331" s="6" t="s">
        <v>247038</v>
      </c>
      <c r="B248331" s="6" t="s">
        <v>33878</v>
      </c>
      <c r="C248331" s="1">
        <v>1</v>
      </c>
    </row>
    <row r="248332" spans="1:3" x14ac:dyDescent="0.35">
      <c r="A248332" s="6" t="s">
        <v>247039</v>
      </c>
      <c r="B248332" s="6" t="s">
        <v>39860</v>
      </c>
      <c r="C248332" s="1">
        <v>13</v>
      </c>
    </row>
    <row r="248333" spans="1:3" x14ac:dyDescent="0.35">
      <c r="A248333" s="6" t="s">
        <v>247040</v>
      </c>
      <c r="B248333" s="6" t="s">
        <v>24034</v>
      </c>
      <c r="C248333" s="1">
        <v>3</v>
      </c>
    </row>
    <row r="248334" spans="1:3" x14ac:dyDescent="0.35">
      <c r="A248334" s="6" t="s">
        <v>247041</v>
      </c>
      <c r="B248334" s="6" t="s">
        <v>24034</v>
      </c>
      <c r="C248334" s="1">
        <v>4</v>
      </c>
    </row>
    <row r="248335" spans="1:3" x14ac:dyDescent="0.35">
      <c r="A248335" s="6" t="s">
        <v>247042</v>
      </c>
      <c r="B248335" s="6" t="s">
        <v>24034</v>
      </c>
      <c r="C248335" s="1">
        <v>9</v>
      </c>
    </row>
    <row r="248336" spans="1:3" x14ac:dyDescent="0.35">
      <c r="A248336" s="6" t="s">
        <v>247043</v>
      </c>
      <c r="B248336" s="6" t="s">
        <v>17369</v>
      </c>
      <c r="C248336" s="1">
        <v>4</v>
      </c>
    </row>
    <row r="248337" spans="1:3" x14ac:dyDescent="0.35">
      <c r="A248337" s="6" t="s">
        <v>247044</v>
      </c>
      <c r="B248337" s="6" t="s">
        <v>42170</v>
      </c>
      <c r="C248337" s="1">
        <v>8</v>
      </c>
    </row>
    <row r="248338" spans="1:3" x14ac:dyDescent="0.35">
      <c r="A248338" s="6" t="s">
        <v>247045</v>
      </c>
      <c r="B248338" s="6" t="s">
        <v>42170</v>
      </c>
      <c r="C248338" s="1">
        <v>5</v>
      </c>
    </row>
    <row r="248339" spans="1:3" x14ac:dyDescent="0.35">
      <c r="A248339" s="6" t="s">
        <v>247046</v>
      </c>
      <c r="B248339" s="6" t="s">
        <v>40806</v>
      </c>
      <c r="C248339" s="1">
        <v>14</v>
      </c>
    </row>
    <row r="248340" spans="1:3" x14ac:dyDescent="0.35">
      <c r="A248340" s="6" t="s">
        <v>247047</v>
      </c>
      <c r="B248340" s="6" t="s">
        <v>24268</v>
      </c>
      <c r="C248340" s="1">
        <v>3</v>
      </c>
    </row>
    <row r="248341" spans="1:3" x14ac:dyDescent="0.35">
      <c r="A248341" s="6" t="s">
        <v>247048</v>
      </c>
      <c r="B248341" s="6" t="s">
        <v>23322</v>
      </c>
      <c r="C248341" s="1">
        <v>11</v>
      </c>
    </row>
    <row r="248342" spans="1:3" x14ac:dyDescent="0.35">
      <c r="A248342" s="6" t="s">
        <v>247049</v>
      </c>
      <c r="B248342" s="6" t="s">
        <v>56461</v>
      </c>
      <c r="C248342" s="1">
        <v>9</v>
      </c>
    </row>
    <row r="248343" spans="1:3" x14ac:dyDescent="0.35">
      <c r="A248343" s="6" t="s">
        <v>247050</v>
      </c>
      <c r="B248343" s="6" t="s">
        <v>20235</v>
      </c>
      <c r="C248343" s="1">
        <v>3</v>
      </c>
    </row>
    <row r="248344" spans="1:3" x14ac:dyDescent="0.35">
      <c r="A248344" s="6" t="s">
        <v>247051</v>
      </c>
      <c r="B248344" s="6" t="s">
        <v>20235</v>
      </c>
      <c r="C248344" s="1">
        <v>2</v>
      </c>
    </row>
    <row r="248345" spans="1:3" x14ac:dyDescent="0.35">
      <c r="A248345" s="6" t="s">
        <v>247052</v>
      </c>
      <c r="B248345" s="6" t="s">
        <v>19242</v>
      </c>
      <c r="C248345" s="1">
        <v>10</v>
      </c>
    </row>
    <row r="248346" spans="1:3" x14ac:dyDescent="0.35">
      <c r="A248346" s="6" t="s">
        <v>247053</v>
      </c>
      <c r="B248346" s="6" t="s">
        <v>19242</v>
      </c>
      <c r="C248346" s="1">
        <v>9</v>
      </c>
    </row>
    <row r="248347" spans="1:3" x14ac:dyDescent="0.35">
      <c r="A248347" s="6" t="s">
        <v>247054</v>
      </c>
      <c r="B248347" s="6" t="s">
        <v>19242</v>
      </c>
      <c r="C248347" s="1">
        <v>5</v>
      </c>
    </row>
    <row r="248348" spans="1:3" x14ac:dyDescent="0.35">
      <c r="A248348" s="6" t="s">
        <v>255365</v>
      </c>
      <c r="B248348" s="6" t="s">
        <v>28613</v>
      </c>
      <c r="C248348" s="1">
        <v>1</v>
      </c>
    </row>
    <row r="248349" spans="1:3" x14ac:dyDescent="0.35">
      <c r="A248349" s="6" t="s">
        <v>247055</v>
      </c>
      <c r="B248349" s="6" t="s">
        <v>16663</v>
      </c>
      <c r="C248349" s="1">
        <v>9</v>
      </c>
    </row>
    <row r="248350" spans="1:3" x14ac:dyDescent="0.35">
      <c r="A248350" s="6" t="s">
        <v>247056</v>
      </c>
      <c r="B248350" s="6" t="s">
        <v>27844</v>
      </c>
      <c r="C248350" s="1">
        <v>12</v>
      </c>
    </row>
    <row r="248351" spans="1:3" x14ac:dyDescent="0.35">
      <c r="A248351" s="6" t="s">
        <v>255366</v>
      </c>
      <c r="B248351" s="6" t="s">
        <v>50261</v>
      </c>
      <c r="C248351" s="1">
        <v>2</v>
      </c>
    </row>
    <row r="248352" spans="1:3" x14ac:dyDescent="0.35">
      <c r="A248352" s="6" t="s">
        <v>247057</v>
      </c>
      <c r="B248352" s="6" t="s">
        <v>39106</v>
      </c>
      <c r="C248352" s="1">
        <v>3</v>
      </c>
    </row>
    <row r="248353" spans="1:3" x14ac:dyDescent="0.35">
      <c r="A248353" s="6" t="s">
        <v>247058</v>
      </c>
      <c r="B248353" s="6" t="s">
        <v>39106</v>
      </c>
      <c r="C248353" s="1">
        <v>7</v>
      </c>
    </row>
    <row r="248354" spans="1:3" x14ac:dyDescent="0.35">
      <c r="A248354" s="6" t="s">
        <v>247059</v>
      </c>
      <c r="B248354" s="6" t="s">
        <v>39106</v>
      </c>
      <c r="C248354" s="1">
        <v>13</v>
      </c>
    </row>
    <row r="248355" spans="1:3" x14ac:dyDescent="0.35">
      <c r="A248355" s="6" t="s">
        <v>247060</v>
      </c>
      <c r="B248355" s="6" t="s">
        <v>33878</v>
      </c>
      <c r="C248355" s="1">
        <v>9</v>
      </c>
    </row>
    <row r="248356" spans="1:3" x14ac:dyDescent="0.35">
      <c r="A248356" s="6" t="s">
        <v>247061</v>
      </c>
      <c r="B248356" s="6" t="s">
        <v>24034</v>
      </c>
      <c r="C248356" s="1">
        <v>5</v>
      </c>
    </row>
    <row r="248357" spans="1:3" x14ac:dyDescent="0.35">
      <c r="A248357" s="6" t="s">
        <v>255367</v>
      </c>
      <c r="B248357" s="6" t="s">
        <v>24034</v>
      </c>
      <c r="C248357" s="1">
        <v>1</v>
      </c>
    </row>
    <row r="248358" spans="1:3" x14ac:dyDescent="0.35">
      <c r="A248358" s="6" t="s">
        <v>247062</v>
      </c>
      <c r="B248358" s="6" t="s">
        <v>35022</v>
      </c>
      <c r="C248358" s="1">
        <v>5</v>
      </c>
    </row>
    <row r="248359" spans="1:3" x14ac:dyDescent="0.35">
      <c r="A248359" s="6" t="s">
        <v>247063</v>
      </c>
      <c r="B248359" s="6" t="s">
        <v>47216</v>
      </c>
      <c r="C248359" s="1">
        <v>8</v>
      </c>
    </row>
    <row r="248360" spans="1:3" x14ac:dyDescent="0.35">
      <c r="A248360" s="6" t="s">
        <v>247064</v>
      </c>
      <c r="B248360" s="6" t="s">
        <v>52316</v>
      </c>
      <c r="C248360" s="1">
        <v>17</v>
      </c>
    </row>
    <row r="248361" spans="1:3" x14ac:dyDescent="0.35">
      <c r="A248361" s="6" t="s">
        <v>247065</v>
      </c>
      <c r="B248361" s="6" t="s">
        <v>24268</v>
      </c>
      <c r="C248361" s="1">
        <v>4</v>
      </c>
    </row>
    <row r="248362" spans="1:3" x14ac:dyDescent="0.35">
      <c r="A248362" s="6" t="s">
        <v>247066</v>
      </c>
      <c r="B248362" s="6" t="s">
        <v>70224</v>
      </c>
      <c r="C248362" s="1">
        <v>5</v>
      </c>
    </row>
    <row r="248363" spans="1:3" x14ac:dyDescent="0.35">
      <c r="A248363" s="6" t="s">
        <v>247067</v>
      </c>
      <c r="B248363" s="6" t="s">
        <v>28613</v>
      </c>
      <c r="C248363" s="1">
        <v>2</v>
      </c>
    </row>
    <row r="248364" spans="1:3" x14ac:dyDescent="0.35">
      <c r="A248364" s="6" t="s">
        <v>247068</v>
      </c>
      <c r="B248364" s="6" t="s">
        <v>21275</v>
      </c>
      <c r="C248364" s="1">
        <v>14</v>
      </c>
    </row>
    <row r="248365" spans="1:3" x14ac:dyDescent="0.35">
      <c r="A248365" s="6" t="s">
        <v>247069</v>
      </c>
      <c r="B248365" s="6" t="s">
        <v>39106</v>
      </c>
      <c r="C248365" s="1">
        <v>15</v>
      </c>
    </row>
    <row r="248366" spans="1:3" x14ac:dyDescent="0.35">
      <c r="A248366" s="6" t="s">
        <v>247070</v>
      </c>
      <c r="B248366" s="6" t="s">
        <v>39106</v>
      </c>
      <c r="C248366" s="1">
        <v>7</v>
      </c>
    </row>
    <row r="248367" spans="1:3" x14ac:dyDescent="0.35">
      <c r="A248367" s="6" t="s">
        <v>247071</v>
      </c>
      <c r="B248367" s="6" t="s">
        <v>33878</v>
      </c>
      <c r="C248367" s="1">
        <v>12</v>
      </c>
    </row>
    <row r="248368" spans="1:3" x14ac:dyDescent="0.35">
      <c r="A248368" s="6" t="s">
        <v>247072</v>
      </c>
      <c r="B248368" s="6" t="s">
        <v>27136</v>
      </c>
      <c r="C248368" s="1">
        <v>11</v>
      </c>
    </row>
    <row r="248369" spans="1:3" x14ac:dyDescent="0.35">
      <c r="A248369" s="6" t="s">
        <v>255368</v>
      </c>
      <c r="B248369" s="6" t="s">
        <v>16894</v>
      </c>
      <c r="C248369" s="1">
        <v>1</v>
      </c>
    </row>
    <row r="248370" spans="1:3" x14ac:dyDescent="0.35">
      <c r="A248370" s="6" t="s">
        <v>247073</v>
      </c>
      <c r="B248370" s="6" t="s">
        <v>47216</v>
      </c>
      <c r="C248370" s="1">
        <v>1</v>
      </c>
    </row>
    <row r="248371" spans="1:3" x14ac:dyDescent="0.35">
      <c r="A248371" s="6" t="s">
        <v>247074</v>
      </c>
      <c r="B248371" s="6" t="s">
        <v>42170</v>
      </c>
      <c r="C248371" s="1">
        <v>3</v>
      </c>
    </row>
    <row r="248372" spans="1:3" x14ac:dyDescent="0.35">
      <c r="A248372" s="6" t="s">
        <v>247075</v>
      </c>
      <c r="B248372" s="6" t="s">
        <v>49851</v>
      </c>
      <c r="C248372" s="1">
        <v>7</v>
      </c>
    </row>
    <row r="248373" spans="1:3" x14ac:dyDescent="0.35">
      <c r="A248373" s="6" t="s">
        <v>247076</v>
      </c>
      <c r="B248373" s="6" t="s">
        <v>52316</v>
      </c>
      <c r="C248373" s="1">
        <v>4</v>
      </c>
    </row>
    <row r="248374" spans="1:3" x14ac:dyDescent="0.35">
      <c r="A248374" s="6" t="s">
        <v>247077</v>
      </c>
      <c r="B248374" s="6" t="s">
        <v>24268</v>
      </c>
      <c r="C248374" s="1">
        <v>6</v>
      </c>
    </row>
    <row r="248375" spans="1:3" x14ac:dyDescent="0.35">
      <c r="A248375" s="6" t="s">
        <v>247078</v>
      </c>
      <c r="B248375" s="6" t="s">
        <v>24268</v>
      </c>
      <c r="C248375" s="1">
        <v>3</v>
      </c>
    </row>
    <row r="248376" spans="1:3" x14ac:dyDescent="0.35">
      <c r="A248376" s="6" t="s">
        <v>247079</v>
      </c>
      <c r="B248376" s="6" t="s">
        <v>25113</v>
      </c>
      <c r="C248376" s="1">
        <v>5</v>
      </c>
    </row>
    <row r="248377" spans="1:3" x14ac:dyDescent="0.35">
      <c r="A248377" s="6" t="s">
        <v>247080</v>
      </c>
      <c r="B248377" s="6" t="s">
        <v>40806</v>
      </c>
      <c r="C248377" s="1">
        <v>3</v>
      </c>
    </row>
    <row r="248378" spans="1:3" x14ac:dyDescent="0.35">
      <c r="A248378" s="6" t="s">
        <v>247081</v>
      </c>
      <c r="B248378" s="6" t="s">
        <v>16064</v>
      </c>
      <c r="C248378" s="1">
        <v>6</v>
      </c>
    </row>
    <row r="248379" spans="1:3" x14ac:dyDescent="0.35">
      <c r="A248379" s="6" t="s">
        <v>247082</v>
      </c>
      <c r="B248379" s="6" t="s">
        <v>16663</v>
      </c>
      <c r="C248379" s="1">
        <v>15</v>
      </c>
    </row>
    <row r="248380" spans="1:3" x14ac:dyDescent="0.35">
      <c r="A248380" s="6" t="s">
        <v>247083</v>
      </c>
      <c r="B248380" s="6" t="s">
        <v>21273</v>
      </c>
      <c r="C248380" s="1">
        <v>16</v>
      </c>
    </row>
    <row r="248381" spans="1:3" x14ac:dyDescent="0.35">
      <c r="A248381" s="6" t="s">
        <v>247084</v>
      </c>
      <c r="B248381" s="6" t="s">
        <v>21275</v>
      </c>
      <c r="C248381" s="1">
        <v>11</v>
      </c>
    </row>
    <row r="248382" spans="1:3" x14ac:dyDescent="0.35">
      <c r="A248382" s="6" t="s">
        <v>247085</v>
      </c>
      <c r="B248382" s="6" t="s">
        <v>21275</v>
      </c>
      <c r="C248382" s="1">
        <v>9</v>
      </c>
    </row>
    <row r="248383" spans="1:3" x14ac:dyDescent="0.35">
      <c r="A248383" s="6" t="s">
        <v>247086</v>
      </c>
      <c r="B248383" s="6" t="s">
        <v>25113</v>
      </c>
      <c r="C248383" s="1">
        <v>2</v>
      </c>
    </row>
    <row r="248384" spans="1:3" x14ac:dyDescent="0.35">
      <c r="A248384" s="6" t="s">
        <v>247087</v>
      </c>
      <c r="B248384" s="6" t="s">
        <v>25113</v>
      </c>
      <c r="C248384" s="1">
        <v>12</v>
      </c>
    </row>
    <row r="248385" spans="1:3" x14ac:dyDescent="0.35">
      <c r="A248385" s="6" t="s">
        <v>247088</v>
      </c>
      <c r="B248385" s="6" t="s">
        <v>39106</v>
      </c>
      <c r="C248385" s="1">
        <v>8</v>
      </c>
    </row>
    <row r="248386" spans="1:3" x14ac:dyDescent="0.35">
      <c r="A248386" s="6" t="s">
        <v>247089</v>
      </c>
      <c r="B248386" s="6" t="s">
        <v>24034</v>
      </c>
      <c r="C248386" s="1">
        <v>2</v>
      </c>
    </row>
    <row r="248387" spans="1:3" x14ac:dyDescent="0.35">
      <c r="A248387" s="6" t="s">
        <v>247090</v>
      </c>
      <c r="B248387" s="6" t="s">
        <v>27136</v>
      </c>
      <c r="C248387" s="1">
        <v>5</v>
      </c>
    </row>
    <row r="248388" spans="1:3" x14ac:dyDescent="0.35">
      <c r="A248388" s="6" t="s">
        <v>255369</v>
      </c>
      <c r="B248388" s="6" t="s">
        <v>16894</v>
      </c>
      <c r="C248388" s="1">
        <v>4</v>
      </c>
    </row>
    <row r="248389" spans="1:3" x14ac:dyDescent="0.35">
      <c r="A248389" s="6" t="s">
        <v>247091</v>
      </c>
      <c r="B248389" s="6" t="s">
        <v>47216</v>
      </c>
      <c r="C248389" s="1">
        <v>6</v>
      </c>
    </row>
    <row r="248390" spans="1:3" x14ac:dyDescent="0.35">
      <c r="A248390" s="6" t="s">
        <v>247092</v>
      </c>
      <c r="B248390" s="6" t="s">
        <v>25124</v>
      </c>
      <c r="C248390" s="1">
        <v>11</v>
      </c>
    </row>
    <row r="248391" spans="1:3" x14ac:dyDescent="0.35">
      <c r="A248391" s="6" t="s">
        <v>247093</v>
      </c>
      <c r="B248391" s="6" t="s">
        <v>25124</v>
      </c>
      <c r="C248391" s="1">
        <v>19</v>
      </c>
    </row>
    <row r="248392" spans="1:3" x14ac:dyDescent="0.35">
      <c r="A248392" s="6" t="s">
        <v>247094</v>
      </c>
      <c r="B248392" s="6" t="s">
        <v>59208</v>
      </c>
      <c r="C248392" s="1">
        <v>5</v>
      </c>
    </row>
    <row r="248393" spans="1:3" x14ac:dyDescent="0.35">
      <c r="A248393" s="6" t="s">
        <v>247095</v>
      </c>
      <c r="B248393" s="6" t="s">
        <v>42170</v>
      </c>
      <c r="C248393" s="1">
        <v>6</v>
      </c>
    </row>
    <row r="248394" spans="1:3" x14ac:dyDescent="0.35">
      <c r="A248394" s="6" t="s">
        <v>247096</v>
      </c>
      <c r="B248394" s="6" t="s">
        <v>40806</v>
      </c>
      <c r="C248394" s="1">
        <v>8</v>
      </c>
    </row>
    <row r="248395" spans="1:3" x14ac:dyDescent="0.35">
      <c r="A248395" s="6" t="s">
        <v>247097</v>
      </c>
      <c r="B248395" s="6" t="s">
        <v>49851</v>
      </c>
      <c r="C248395" s="1">
        <v>15</v>
      </c>
    </row>
    <row r="248396" spans="1:3" x14ac:dyDescent="0.35">
      <c r="A248396" s="6" t="s">
        <v>247098</v>
      </c>
      <c r="B248396" s="6" t="s">
        <v>52316</v>
      </c>
      <c r="C248396" s="1">
        <v>3</v>
      </c>
    </row>
    <row r="248397" spans="1:3" x14ac:dyDescent="0.35">
      <c r="A248397" s="6" t="s">
        <v>247099</v>
      </c>
      <c r="B248397" s="6" t="s">
        <v>24268</v>
      </c>
      <c r="C248397" s="1">
        <v>3</v>
      </c>
    </row>
    <row r="248398" spans="1:3" x14ac:dyDescent="0.35">
      <c r="A248398" s="6" t="s">
        <v>255370</v>
      </c>
      <c r="B248398" s="6" t="s">
        <v>24268</v>
      </c>
      <c r="C248398" s="1">
        <v>2</v>
      </c>
    </row>
    <row r="248399" spans="1:3" x14ac:dyDescent="0.35">
      <c r="A248399" s="6" t="s">
        <v>247100</v>
      </c>
      <c r="B248399" s="6" t="s">
        <v>57615</v>
      </c>
      <c r="C248399" s="1">
        <v>1</v>
      </c>
    </row>
    <row r="248400" spans="1:3" x14ac:dyDescent="0.35">
      <c r="A248400" s="6" t="s">
        <v>247101</v>
      </c>
      <c r="B248400" s="6" t="s">
        <v>21275</v>
      </c>
      <c r="C248400" s="1">
        <v>5</v>
      </c>
    </row>
    <row r="248401" spans="1:3" x14ac:dyDescent="0.35">
      <c r="A248401" s="6" t="s">
        <v>247102</v>
      </c>
      <c r="B248401" s="6" t="s">
        <v>21275</v>
      </c>
      <c r="C248401" s="1">
        <v>1</v>
      </c>
    </row>
    <row r="248402" spans="1:3" x14ac:dyDescent="0.35">
      <c r="A248402" s="6" t="s">
        <v>247103</v>
      </c>
      <c r="B248402" s="6" t="s">
        <v>21275</v>
      </c>
      <c r="C248402" s="1">
        <v>15</v>
      </c>
    </row>
    <row r="248403" spans="1:3" x14ac:dyDescent="0.35">
      <c r="A248403" s="6" t="s">
        <v>247104</v>
      </c>
      <c r="B248403" s="6" t="s">
        <v>21275</v>
      </c>
      <c r="C248403" s="1">
        <v>3</v>
      </c>
    </row>
    <row r="248404" spans="1:3" x14ac:dyDescent="0.35">
      <c r="A248404" s="6" t="s">
        <v>247105</v>
      </c>
      <c r="B248404" s="6" t="s">
        <v>25113</v>
      </c>
      <c r="C248404" s="1">
        <v>6</v>
      </c>
    </row>
    <row r="248405" spans="1:3" x14ac:dyDescent="0.35">
      <c r="A248405" s="6" t="s">
        <v>247106</v>
      </c>
      <c r="B248405" s="6" t="s">
        <v>40806</v>
      </c>
      <c r="C248405" s="1">
        <v>4</v>
      </c>
    </row>
    <row r="248406" spans="1:3" x14ac:dyDescent="0.35">
      <c r="A248406" s="6" t="s">
        <v>247107</v>
      </c>
      <c r="B248406" s="6" t="s">
        <v>24268</v>
      </c>
      <c r="C248406" s="1">
        <v>6</v>
      </c>
    </row>
    <row r="248407" spans="1:3" x14ac:dyDescent="0.35">
      <c r="A248407" s="6" t="s">
        <v>247108</v>
      </c>
      <c r="B248407" s="6" t="s">
        <v>31835</v>
      </c>
      <c r="C248407" s="1">
        <v>12</v>
      </c>
    </row>
    <row r="248408" spans="1:3" x14ac:dyDescent="0.35">
      <c r="A248408" s="6" t="s">
        <v>247109</v>
      </c>
      <c r="B248408" s="6" t="s">
        <v>57615</v>
      </c>
      <c r="C248408" s="1">
        <v>10</v>
      </c>
    </row>
    <row r="248409" spans="1:3" x14ac:dyDescent="0.35">
      <c r="A248409" s="6" t="s">
        <v>247110</v>
      </c>
      <c r="B248409" s="6" t="s">
        <v>21275</v>
      </c>
      <c r="C248409" s="1">
        <v>3</v>
      </c>
    </row>
    <row r="248410" spans="1:3" x14ac:dyDescent="0.35">
      <c r="A248410" s="6" t="s">
        <v>247111</v>
      </c>
      <c r="B248410" s="6" t="s">
        <v>56461</v>
      </c>
      <c r="C248410" s="1">
        <v>8</v>
      </c>
    </row>
    <row r="248411" spans="1:3" x14ac:dyDescent="0.35">
      <c r="A248411" s="6" t="s">
        <v>247112</v>
      </c>
      <c r="B248411" s="6" t="s">
        <v>21275</v>
      </c>
      <c r="C248411" s="1">
        <v>5</v>
      </c>
    </row>
    <row r="248412" spans="1:3" x14ac:dyDescent="0.35">
      <c r="A248412" s="6" t="s">
        <v>247113</v>
      </c>
      <c r="B248412" s="6" t="s">
        <v>27799</v>
      </c>
      <c r="C248412" s="1">
        <v>13</v>
      </c>
    </row>
    <row r="248413" spans="1:3" x14ac:dyDescent="0.35">
      <c r="A248413" s="6" t="s">
        <v>247114</v>
      </c>
      <c r="B248413" s="6" t="s">
        <v>16030</v>
      </c>
      <c r="C248413" s="1">
        <v>4</v>
      </c>
    </row>
    <row r="248414" spans="1:3" x14ac:dyDescent="0.35">
      <c r="A248414" s="6" t="s">
        <v>247115</v>
      </c>
      <c r="B248414" s="6" t="s">
        <v>16034</v>
      </c>
      <c r="C248414" s="1">
        <v>12</v>
      </c>
    </row>
    <row r="248415" spans="1:3" x14ac:dyDescent="0.35">
      <c r="A248415" s="6" t="s">
        <v>247116</v>
      </c>
      <c r="B248415" s="6" t="s">
        <v>27136</v>
      </c>
      <c r="C248415" s="1">
        <v>5</v>
      </c>
    </row>
    <row r="248416" spans="1:3" x14ac:dyDescent="0.35">
      <c r="A248416" s="6" t="s">
        <v>247117</v>
      </c>
      <c r="B248416" s="6" t="s">
        <v>42170</v>
      </c>
      <c r="C248416" s="1">
        <v>5</v>
      </c>
    </row>
    <row r="248417" spans="1:3" x14ac:dyDescent="0.35">
      <c r="A248417" s="6" t="s">
        <v>247118</v>
      </c>
      <c r="B248417" s="6" t="s">
        <v>40806</v>
      </c>
      <c r="C248417" s="1">
        <v>18</v>
      </c>
    </row>
    <row r="248418" spans="1:3" x14ac:dyDescent="0.35">
      <c r="A248418" s="6" t="s">
        <v>247119</v>
      </c>
      <c r="B248418" s="6" t="s">
        <v>51612</v>
      </c>
      <c r="C248418" s="1">
        <v>5</v>
      </c>
    </row>
    <row r="248419" spans="1:3" x14ac:dyDescent="0.35">
      <c r="A248419" s="6" t="s">
        <v>247120</v>
      </c>
      <c r="B248419" s="6" t="s">
        <v>24268</v>
      </c>
      <c r="C248419" s="1">
        <v>3</v>
      </c>
    </row>
    <row r="248420" spans="1:3" x14ac:dyDescent="0.35">
      <c r="A248420" s="6" t="s">
        <v>247121</v>
      </c>
      <c r="B248420" s="6" t="s">
        <v>24268</v>
      </c>
      <c r="C248420" s="1">
        <v>7</v>
      </c>
    </row>
    <row r="248421" spans="1:3" x14ac:dyDescent="0.35">
      <c r="A248421" s="6" t="s">
        <v>247122</v>
      </c>
      <c r="B248421" s="6" t="s">
        <v>24268</v>
      </c>
      <c r="C248421" s="1">
        <v>2</v>
      </c>
    </row>
    <row r="248422" spans="1:3" x14ac:dyDescent="0.35">
      <c r="A248422" s="6" t="s">
        <v>247123</v>
      </c>
      <c r="B248422" s="6" t="s">
        <v>24034</v>
      </c>
      <c r="C248422" s="1">
        <v>6</v>
      </c>
    </row>
    <row r="248423" spans="1:3" x14ac:dyDescent="0.35">
      <c r="A248423" s="6" t="s">
        <v>247124</v>
      </c>
      <c r="B248423" s="6" t="s">
        <v>16034</v>
      </c>
      <c r="C248423" s="1">
        <v>13</v>
      </c>
    </row>
    <row r="248424" spans="1:3" x14ac:dyDescent="0.35">
      <c r="A248424" s="6" t="s">
        <v>247125</v>
      </c>
      <c r="B248424" s="6" t="s">
        <v>25124</v>
      </c>
      <c r="C248424" s="1">
        <v>7</v>
      </c>
    </row>
    <row r="248425" spans="1:3" x14ac:dyDescent="0.35">
      <c r="A248425" s="6" t="s">
        <v>247126</v>
      </c>
      <c r="B248425" s="6" t="s">
        <v>14664</v>
      </c>
      <c r="C248425" s="1">
        <v>11</v>
      </c>
    </row>
    <row r="248426" spans="1:3" x14ac:dyDescent="0.35">
      <c r="A248426" s="6" t="s">
        <v>247127</v>
      </c>
      <c r="B248426" s="6" t="s">
        <v>24268</v>
      </c>
      <c r="C248426" s="1">
        <v>9</v>
      </c>
    </row>
    <row r="248427" spans="1:3" x14ac:dyDescent="0.35">
      <c r="A248427" s="6" t="s">
        <v>247128</v>
      </c>
      <c r="B248427" s="6" t="s">
        <v>24268</v>
      </c>
      <c r="C248427" s="1">
        <v>8</v>
      </c>
    </row>
    <row r="248428" spans="1:3" x14ac:dyDescent="0.35">
      <c r="A248428" s="6" t="s">
        <v>247129</v>
      </c>
      <c r="B248428" s="6" t="s">
        <v>31835</v>
      </c>
      <c r="C248428" s="1">
        <v>7</v>
      </c>
    </row>
    <row r="248429" spans="1:3" x14ac:dyDescent="0.35">
      <c r="A248429" s="6" t="s">
        <v>247130</v>
      </c>
      <c r="B248429" s="6" t="s">
        <v>26554</v>
      </c>
      <c r="C248429" s="1">
        <v>6</v>
      </c>
    </row>
    <row r="248430" spans="1:3" x14ac:dyDescent="0.35">
      <c r="A248430" s="6" t="s">
        <v>247131</v>
      </c>
      <c r="B248430" s="6" t="s">
        <v>28613</v>
      </c>
      <c r="C248430" s="1">
        <v>1</v>
      </c>
    </row>
    <row r="248431" spans="1:3" x14ac:dyDescent="0.35">
      <c r="A248431" s="6" t="s">
        <v>247132</v>
      </c>
      <c r="B248431" s="6" t="s">
        <v>27802</v>
      </c>
      <c r="C248431" s="1">
        <v>4</v>
      </c>
    </row>
    <row r="248432" spans="1:3" x14ac:dyDescent="0.35">
      <c r="A248432" s="6" t="s">
        <v>247133</v>
      </c>
      <c r="B248432" s="6" t="s">
        <v>27799</v>
      </c>
      <c r="C248432" s="1">
        <v>1</v>
      </c>
    </row>
    <row r="248433" spans="1:3" x14ac:dyDescent="0.35">
      <c r="A248433" s="6" t="s">
        <v>247134</v>
      </c>
      <c r="B248433" s="6" t="s">
        <v>25113</v>
      </c>
      <c r="C248433" s="1">
        <v>7</v>
      </c>
    </row>
    <row r="248434" spans="1:3" x14ac:dyDescent="0.35">
      <c r="A248434" s="6" t="s">
        <v>247135</v>
      </c>
      <c r="B248434" s="6" t="s">
        <v>27802</v>
      </c>
      <c r="C248434" s="1">
        <v>11</v>
      </c>
    </row>
    <row r="248435" spans="1:3" x14ac:dyDescent="0.35">
      <c r="A248435" s="6" t="s">
        <v>247136</v>
      </c>
      <c r="B248435" s="6" t="s">
        <v>28617</v>
      </c>
      <c r="C248435" s="1">
        <v>11</v>
      </c>
    </row>
    <row r="248436" spans="1:3" x14ac:dyDescent="0.35">
      <c r="A248436" s="6" t="s">
        <v>247137</v>
      </c>
      <c r="B248436" s="6" t="s">
        <v>16034</v>
      </c>
      <c r="C248436" s="1">
        <v>2</v>
      </c>
    </row>
    <row r="248437" spans="1:3" x14ac:dyDescent="0.35">
      <c r="A248437" s="6" t="s">
        <v>247138</v>
      </c>
      <c r="B248437" s="6" t="s">
        <v>27799</v>
      </c>
      <c r="C248437" s="1">
        <v>2</v>
      </c>
    </row>
    <row r="248438" spans="1:3" x14ac:dyDescent="0.35">
      <c r="A248438" s="6" t="s">
        <v>247139</v>
      </c>
      <c r="B248438" s="6" t="s">
        <v>33878</v>
      </c>
      <c r="C248438" s="1">
        <v>2</v>
      </c>
    </row>
    <row r="248439" spans="1:3" x14ac:dyDescent="0.35">
      <c r="A248439" s="6" t="s">
        <v>247140</v>
      </c>
      <c r="B248439" s="6" t="s">
        <v>25124</v>
      </c>
      <c r="C248439" s="1">
        <v>6</v>
      </c>
    </row>
    <row r="248440" spans="1:3" x14ac:dyDescent="0.35">
      <c r="A248440" s="6" t="s">
        <v>254824</v>
      </c>
      <c r="B248440" s="6" t="s">
        <v>43192</v>
      </c>
      <c r="C248440" s="1">
        <v>7</v>
      </c>
    </row>
    <row r="248441" spans="1:3" x14ac:dyDescent="0.35">
      <c r="A248441" s="6" t="s">
        <v>247141</v>
      </c>
      <c r="B248441" s="6" t="s">
        <v>24268</v>
      </c>
      <c r="C248441" s="1">
        <v>5</v>
      </c>
    </row>
    <row r="248442" spans="1:3" x14ac:dyDescent="0.35">
      <c r="A248442" s="6" t="s">
        <v>247142</v>
      </c>
      <c r="B248442" s="6" t="s">
        <v>57615</v>
      </c>
      <c r="C248442" s="1">
        <v>12</v>
      </c>
    </row>
    <row r="248443" spans="1:3" x14ac:dyDescent="0.35">
      <c r="A248443" s="6" t="s">
        <v>247143</v>
      </c>
      <c r="B248443" s="6" t="s">
        <v>28613</v>
      </c>
      <c r="C248443" s="1">
        <v>15</v>
      </c>
    </row>
    <row r="248444" spans="1:3" x14ac:dyDescent="0.35">
      <c r="A248444" s="6" t="s">
        <v>247144</v>
      </c>
      <c r="B248444" s="6" t="s">
        <v>39860</v>
      </c>
      <c r="C248444" s="1">
        <v>9</v>
      </c>
    </row>
    <row r="248445" spans="1:3" x14ac:dyDescent="0.35">
      <c r="A248445" s="6" t="s">
        <v>247145</v>
      </c>
      <c r="B248445" s="6" t="s">
        <v>16663</v>
      </c>
      <c r="C248445" s="1">
        <v>10</v>
      </c>
    </row>
    <row r="248446" spans="1:3" x14ac:dyDescent="0.35">
      <c r="A248446" s="6" t="s">
        <v>247146</v>
      </c>
      <c r="B248446" s="6" t="s">
        <v>34631</v>
      </c>
      <c r="C248446" s="1">
        <v>1</v>
      </c>
    </row>
    <row r="248447" spans="1:3" x14ac:dyDescent="0.35">
      <c r="A248447" s="6" t="s">
        <v>247147</v>
      </c>
      <c r="B248447" s="6" t="s">
        <v>21275</v>
      </c>
      <c r="C248447" s="1">
        <v>12</v>
      </c>
    </row>
    <row r="248448" spans="1:3" x14ac:dyDescent="0.35">
      <c r="A248448" s="6" t="s">
        <v>247148</v>
      </c>
      <c r="B248448" s="6" t="s">
        <v>14664</v>
      </c>
      <c r="C248448" s="1">
        <v>5</v>
      </c>
    </row>
    <row r="248449" spans="1:3" x14ac:dyDescent="0.35">
      <c r="A248449" s="6" t="s">
        <v>247149</v>
      </c>
      <c r="B248449" s="6" t="s">
        <v>14664</v>
      </c>
      <c r="C248449" s="1">
        <v>3</v>
      </c>
    </row>
    <row r="248450" spans="1:3" x14ac:dyDescent="0.35">
      <c r="A248450" s="6" t="s">
        <v>247150</v>
      </c>
      <c r="B248450" s="6" t="s">
        <v>56461</v>
      </c>
      <c r="C248450" s="1">
        <v>11</v>
      </c>
    </row>
    <row r="248451" spans="1:3" x14ac:dyDescent="0.35">
      <c r="A248451" s="6" t="s">
        <v>247151</v>
      </c>
      <c r="B248451" s="6" t="s">
        <v>70224</v>
      </c>
      <c r="C248451" s="1">
        <v>2</v>
      </c>
    </row>
    <row r="248452" spans="1:3" x14ac:dyDescent="0.35">
      <c r="A248452" s="6" t="s">
        <v>247152</v>
      </c>
      <c r="B248452" s="6" t="s">
        <v>21275</v>
      </c>
      <c r="C248452" s="1">
        <v>4</v>
      </c>
    </row>
    <row r="248453" spans="1:3" x14ac:dyDescent="0.35">
      <c r="A248453" s="6" t="s">
        <v>254825</v>
      </c>
      <c r="B248453" s="6" t="s">
        <v>48812</v>
      </c>
      <c r="C248453" s="1">
        <v>2</v>
      </c>
    </row>
    <row r="248454" spans="1:3" x14ac:dyDescent="0.35">
      <c r="A248454" s="6" t="s">
        <v>255371</v>
      </c>
      <c r="B248454" s="6" t="s">
        <v>50261</v>
      </c>
      <c r="C248454" s="1">
        <v>2</v>
      </c>
    </row>
    <row r="248455" spans="1:3" x14ac:dyDescent="0.35">
      <c r="A248455" s="6" t="s">
        <v>247153</v>
      </c>
      <c r="B248455" s="6" t="s">
        <v>33878</v>
      </c>
      <c r="C248455" s="1">
        <v>10</v>
      </c>
    </row>
    <row r="248456" spans="1:3" x14ac:dyDescent="0.35">
      <c r="A248456" s="6" t="s">
        <v>247154</v>
      </c>
      <c r="B248456" s="6" t="s">
        <v>24034</v>
      </c>
      <c r="C248456" s="1">
        <v>7</v>
      </c>
    </row>
    <row r="248457" spans="1:3" x14ac:dyDescent="0.35">
      <c r="A248457" s="6" t="s">
        <v>247155</v>
      </c>
      <c r="B248457" s="6" t="s">
        <v>24034</v>
      </c>
      <c r="C248457" s="1">
        <v>2</v>
      </c>
    </row>
    <row r="248458" spans="1:3" x14ac:dyDescent="0.35">
      <c r="A248458" s="6" t="s">
        <v>247156</v>
      </c>
      <c r="B248458" s="6" t="s">
        <v>26554</v>
      </c>
      <c r="C248458" s="1">
        <v>8</v>
      </c>
    </row>
    <row r="248459" spans="1:3" x14ac:dyDescent="0.35">
      <c r="A248459" s="6" t="s">
        <v>247157</v>
      </c>
      <c r="B248459" s="6" t="s">
        <v>26554</v>
      </c>
      <c r="C248459" s="1">
        <v>3</v>
      </c>
    </row>
    <row r="248460" spans="1:3" x14ac:dyDescent="0.35">
      <c r="A248460" s="6" t="s">
        <v>247158</v>
      </c>
      <c r="B248460" s="6" t="s">
        <v>70224</v>
      </c>
      <c r="C248460" s="1">
        <v>9</v>
      </c>
    </row>
    <row r="248461" spans="1:3" x14ac:dyDescent="0.35">
      <c r="A248461" s="6" t="s">
        <v>247159</v>
      </c>
      <c r="B248461" s="6" t="s">
        <v>24034</v>
      </c>
      <c r="C248461" s="1">
        <v>1</v>
      </c>
    </row>
    <row r="248462" spans="1:3" x14ac:dyDescent="0.35">
      <c r="A248462" s="6" t="s">
        <v>247160</v>
      </c>
      <c r="B248462" s="6" t="s">
        <v>20235</v>
      </c>
      <c r="C248462" s="1">
        <v>12</v>
      </c>
    </row>
    <row r="248463" spans="1:3" x14ac:dyDescent="0.35">
      <c r="A248463" s="6" t="s">
        <v>247161</v>
      </c>
      <c r="B248463" s="6" t="s">
        <v>27844</v>
      </c>
      <c r="C248463" s="1">
        <v>9</v>
      </c>
    </row>
    <row r="248464" spans="1:3" x14ac:dyDescent="0.35">
      <c r="A248464" s="6" t="s">
        <v>255372</v>
      </c>
      <c r="B248464" s="6" t="s">
        <v>24034</v>
      </c>
      <c r="C248464" s="1">
        <v>1</v>
      </c>
    </row>
    <row r="248465" spans="1:3" x14ac:dyDescent="0.35">
      <c r="A248465" s="6" t="s">
        <v>247162</v>
      </c>
      <c r="B248465" s="6" t="s">
        <v>51612</v>
      </c>
      <c r="C248465" s="1">
        <v>7</v>
      </c>
    </row>
    <row r="248466" spans="1:3" x14ac:dyDescent="0.35">
      <c r="A248466" s="6" t="s">
        <v>255373</v>
      </c>
      <c r="B248466" s="6" t="s">
        <v>24268</v>
      </c>
      <c r="C248466" s="1">
        <v>1</v>
      </c>
    </row>
    <row r="248467" spans="1:3" x14ac:dyDescent="0.35">
      <c r="A248467" s="6" t="s">
        <v>247163</v>
      </c>
      <c r="B248467" s="6" t="s">
        <v>31835</v>
      </c>
      <c r="C248467" s="1">
        <v>10</v>
      </c>
    </row>
    <row r="248468" spans="1:3" x14ac:dyDescent="0.35">
      <c r="A248468" s="6" t="s">
        <v>247164</v>
      </c>
      <c r="B248468" s="6" t="s">
        <v>50261</v>
      </c>
      <c r="C248468" s="1">
        <v>2</v>
      </c>
    </row>
    <row r="248469" spans="1:3" x14ac:dyDescent="0.35">
      <c r="A248469" s="6" t="s">
        <v>247165</v>
      </c>
      <c r="B248469" s="6" t="s">
        <v>50261</v>
      </c>
      <c r="C248469" s="1">
        <v>17</v>
      </c>
    </row>
    <row r="248470" spans="1:3" x14ac:dyDescent="0.35">
      <c r="A248470" s="6" t="s">
        <v>247166</v>
      </c>
      <c r="B248470" s="6" t="s">
        <v>33878</v>
      </c>
      <c r="C248470" s="1">
        <v>6</v>
      </c>
    </row>
    <row r="248471" spans="1:3" x14ac:dyDescent="0.35">
      <c r="A248471" s="6" t="s">
        <v>247167</v>
      </c>
      <c r="B248471" s="6" t="s">
        <v>24034</v>
      </c>
      <c r="C248471" s="1">
        <v>5</v>
      </c>
    </row>
    <row r="248472" spans="1:3" x14ac:dyDescent="0.35">
      <c r="A248472" s="6" t="s">
        <v>247168</v>
      </c>
      <c r="B248472" s="6" t="s">
        <v>40806</v>
      </c>
      <c r="C248472" s="1">
        <v>5</v>
      </c>
    </row>
    <row r="248473" spans="1:3" x14ac:dyDescent="0.35">
      <c r="A248473" s="6" t="s">
        <v>247169</v>
      </c>
      <c r="B248473" s="6" t="s">
        <v>51612</v>
      </c>
      <c r="C248473" s="1">
        <v>1</v>
      </c>
    </row>
    <row r="248474" spans="1:3" x14ac:dyDescent="0.35">
      <c r="A248474" s="6" t="s">
        <v>247170</v>
      </c>
      <c r="B248474" s="6" t="s">
        <v>51612</v>
      </c>
      <c r="C248474" s="1">
        <v>8</v>
      </c>
    </row>
    <row r="248475" spans="1:3" x14ac:dyDescent="0.35">
      <c r="A248475" s="6" t="s">
        <v>255374</v>
      </c>
      <c r="B248475" s="6" t="s">
        <v>52316</v>
      </c>
      <c r="C248475" s="1">
        <v>3</v>
      </c>
    </row>
    <row r="248476" spans="1:3" x14ac:dyDescent="0.35">
      <c r="A248476" s="6" t="s">
        <v>247171</v>
      </c>
      <c r="B248476" s="6" t="s">
        <v>14664</v>
      </c>
      <c r="C248476" s="1">
        <v>11</v>
      </c>
    </row>
    <row r="248477" spans="1:3" x14ac:dyDescent="0.35">
      <c r="A248477" s="6" t="s">
        <v>247172</v>
      </c>
      <c r="B248477" s="6" t="s">
        <v>14664</v>
      </c>
      <c r="C248477" s="1">
        <v>14</v>
      </c>
    </row>
    <row r="248478" spans="1:3" x14ac:dyDescent="0.35">
      <c r="A248478" s="6" t="s">
        <v>247173</v>
      </c>
      <c r="B248478" s="6" t="s">
        <v>26554</v>
      </c>
      <c r="C248478" s="1">
        <v>6</v>
      </c>
    </row>
    <row r="248479" spans="1:3" x14ac:dyDescent="0.35">
      <c r="A248479" s="6" t="s">
        <v>247174</v>
      </c>
      <c r="B248479" s="6" t="s">
        <v>16663</v>
      </c>
      <c r="C248479" s="1">
        <v>11</v>
      </c>
    </row>
    <row r="248480" spans="1:3" x14ac:dyDescent="0.35">
      <c r="A248480" s="6" t="s">
        <v>247175</v>
      </c>
      <c r="B248480" s="6" t="s">
        <v>21273</v>
      </c>
      <c r="C248480" s="1">
        <v>9</v>
      </c>
    </row>
    <row r="248481" spans="1:3" x14ac:dyDescent="0.35">
      <c r="A248481" s="6" t="s">
        <v>247176</v>
      </c>
      <c r="B248481" s="6" t="s">
        <v>25113</v>
      </c>
      <c r="C248481" s="1">
        <v>6</v>
      </c>
    </row>
    <row r="248482" spans="1:3" x14ac:dyDescent="0.35">
      <c r="A248482" s="6" t="s">
        <v>247177</v>
      </c>
      <c r="B248482" s="6" t="s">
        <v>25113</v>
      </c>
      <c r="C248482" s="1">
        <v>2</v>
      </c>
    </row>
    <row r="248483" spans="1:3" x14ac:dyDescent="0.35">
      <c r="A248483" s="6" t="s">
        <v>247178</v>
      </c>
      <c r="B248483" s="6" t="s">
        <v>16034</v>
      </c>
      <c r="C248483" s="1">
        <v>10</v>
      </c>
    </row>
    <row r="248484" spans="1:3" x14ac:dyDescent="0.35">
      <c r="A248484" s="6" t="s">
        <v>247179</v>
      </c>
      <c r="B248484" s="6" t="s">
        <v>16034</v>
      </c>
      <c r="C248484" s="1">
        <v>12</v>
      </c>
    </row>
    <row r="248485" spans="1:3" x14ac:dyDescent="0.35">
      <c r="A248485" s="6" t="s">
        <v>247180</v>
      </c>
      <c r="B248485" s="6" t="s">
        <v>16894</v>
      </c>
      <c r="C248485" s="1">
        <v>4</v>
      </c>
    </row>
    <row r="248486" spans="1:3" x14ac:dyDescent="0.35">
      <c r="A248486" s="6" t="s">
        <v>247181</v>
      </c>
      <c r="B248486" s="6" t="s">
        <v>16894</v>
      </c>
      <c r="C248486" s="1">
        <v>1</v>
      </c>
    </row>
    <row r="248487" spans="1:3" x14ac:dyDescent="0.35">
      <c r="A248487" s="6" t="s">
        <v>247182</v>
      </c>
      <c r="B248487" s="6" t="s">
        <v>35133</v>
      </c>
      <c r="C248487" s="1">
        <v>7</v>
      </c>
    </row>
    <row r="248488" spans="1:3" x14ac:dyDescent="0.35">
      <c r="A248488" s="6" t="s">
        <v>247183</v>
      </c>
      <c r="B248488" s="6" t="s">
        <v>48812</v>
      </c>
      <c r="C248488" s="1">
        <v>11</v>
      </c>
    </row>
    <row r="248489" spans="1:3" x14ac:dyDescent="0.35">
      <c r="A248489" s="6" t="s">
        <v>247184</v>
      </c>
      <c r="B248489" s="6" t="s">
        <v>48812</v>
      </c>
      <c r="C248489" s="1">
        <v>7</v>
      </c>
    </row>
    <row r="248490" spans="1:3" x14ac:dyDescent="0.35">
      <c r="A248490" s="6" t="s">
        <v>247185</v>
      </c>
      <c r="B248490" s="6" t="s">
        <v>48812</v>
      </c>
      <c r="C248490" s="1">
        <v>10</v>
      </c>
    </row>
    <row r="248491" spans="1:3" x14ac:dyDescent="0.35">
      <c r="A248491" s="6" t="s">
        <v>247186</v>
      </c>
      <c r="B248491" s="6" t="s">
        <v>44696</v>
      </c>
      <c r="C248491" s="1">
        <v>6</v>
      </c>
    </row>
    <row r="248492" spans="1:3" x14ac:dyDescent="0.35">
      <c r="A248492" s="6" t="s">
        <v>247187</v>
      </c>
      <c r="B248492" s="6" t="s">
        <v>16034</v>
      </c>
      <c r="C248492" s="1">
        <v>13</v>
      </c>
    </row>
    <row r="248493" spans="1:3" x14ac:dyDescent="0.35">
      <c r="A248493" s="6" t="s">
        <v>247188</v>
      </c>
      <c r="B248493" s="6" t="s">
        <v>16034</v>
      </c>
      <c r="C248493" s="1">
        <v>8</v>
      </c>
    </row>
    <row r="248494" spans="1:3" x14ac:dyDescent="0.35">
      <c r="A248494" s="6" t="s">
        <v>247189</v>
      </c>
      <c r="B248494" s="6" t="s">
        <v>49851</v>
      </c>
      <c r="C248494" s="1">
        <v>1</v>
      </c>
    </row>
    <row r="248495" spans="1:3" x14ac:dyDescent="0.35">
      <c r="A248495" s="6" t="s">
        <v>247190</v>
      </c>
      <c r="B248495" s="6" t="s">
        <v>23322</v>
      </c>
      <c r="C248495" s="1">
        <v>10</v>
      </c>
    </row>
    <row r="248496" spans="1:3" x14ac:dyDescent="0.35">
      <c r="A248496" s="6" t="s">
        <v>247191</v>
      </c>
      <c r="B248496" s="6" t="s">
        <v>56461</v>
      </c>
      <c r="C248496" s="1">
        <v>9</v>
      </c>
    </row>
    <row r="248497" spans="1:3" x14ac:dyDescent="0.35">
      <c r="A248497" s="6" t="s">
        <v>247192</v>
      </c>
      <c r="B248497" s="6" t="s">
        <v>20235</v>
      </c>
      <c r="C248497" s="1">
        <v>2</v>
      </c>
    </row>
    <row r="248498" spans="1:3" x14ac:dyDescent="0.35">
      <c r="A248498" s="6" t="s">
        <v>247193</v>
      </c>
      <c r="B248498" s="6" t="s">
        <v>28613</v>
      </c>
      <c r="C248498" s="1">
        <v>2</v>
      </c>
    </row>
    <row r="248499" spans="1:3" x14ac:dyDescent="0.35">
      <c r="A248499" s="6" t="s">
        <v>255375</v>
      </c>
      <c r="B248499" s="6" t="s">
        <v>28613</v>
      </c>
      <c r="C248499" s="1">
        <v>3</v>
      </c>
    </row>
    <row r="248500" spans="1:3" x14ac:dyDescent="0.35">
      <c r="A248500" s="6" t="s">
        <v>247194</v>
      </c>
      <c r="B248500" s="6" t="s">
        <v>50261</v>
      </c>
      <c r="C248500" s="1">
        <v>4</v>
      </c>
    </row>
    <row r="248501" spans="1:3" x14ac:dyDescent="0.35">
      <c r="A248501" s="6" t="s">
        <v>247195</v>
      </c>
      <c r="B248501" s="6" t="s">
        <v>39106</v>
      </c>
      <c r="C248501" s="1">
        <v>4</v>
      </c>
    </row>
    <row r="248502" spans="1:3" x14ac:dyDescent="0.35">
      <c r="A248502" s="6" t="s">
        <v>247196</v>
      </c>
      <c r="B248502" s="6" t="s">
        <v>24034</v>
      </c>
      <c r="C248502" s="1">
        <v>4</v>
      </c>
    </row>
    <row r="248503" spans="1:3" x14ac:dyDescent="0.35">
      <c r="A248503" s="6" t="s">
        <v>247197</v>
      </c>
      <c r="B248503" s="6" t="s">
        <v>27136</v>
      </c>
      <c r="C248503" s="1">
        <v>4</v>
      </c>
    </row>
    <row r="248504" spans="1:3" x14ac:dyDescent="0.35">
      <c r="A248504" s="6" t="s">
        <v>247198</v>
      </c>
      <c r="B248504" s="6" t="s">
        <v>59208</v>
      </c>
      <c r="C248504" s="1">
        <v>1</v>
      </c>
    </row>
    <row r="248505" spans="1:3" x14ac:dyDescent="0.35">
      <c r="A248505" s="6" t="s">
        <v>255376</v>
      </c>
      <c r="B248505" s="6" t="s">
        <v>42170</v>
      </c>
      <c r="C248505" s="1">
        <v>8</v>
      </c>
    </row>
    <row r="248506" spans="1:3" x14ac:dyDescent="0.35">
      <c r="A248506" s="6" t="s">
        <v>247199</v>
      </c>
      <c r="B248506" s="6" t="s">
        <v>42170</v>
      </c>
      <c r="C248506" s="1">
        <v>3</v>
      </c>
    </row>
    <row r="248507" spans="1:3" x14ac:dyDescent="0.35">
      <c r="A248507" s="6" t="s">
        <v>247200</v>
      </c>
      <c r="B248507" s="6" t="s">
        <v>14664</v>
      </c>
      <c r="C248507" s="1">
        <v>13</v>
      </c>
    </row>
    <row r="248508" spans="1:3" x14ac:dyDescent="0.35">
      <c r="A248508" s="6" t="s">
        <v>247201</v>
      </c>
      <c r="B248508" s="6" t="s">
        <v>65697</v>
      </c>
      <c r="C248508" s="1">
        <v>5</v>
      </c>
    </row>
    <row r="248509" spans="1:3" x14ac:dyDescent="0.35">
      <c r="A248509" s="6" t="s">
        <v>247202</v>
      </c>
      <c r="B248509" s="6" t="s">
        <v>24268</v>
      </c>
      <c r="C248509" s="1">
        <v>1</v>
      </c>
    </row>
    <row r="248510" spans="1:3" x14ac:dyDescent="0.35">
      <c r="A248510" s="6" t="s">
        <v>255377</v>
      </c>
      <c r="B248510" s="6" t="s">
        <v>24268</v>
      </c>
      <c r="C248510" s="1">
        <v>1</v>
      </c>
    </row>
    <row r="248511" spans="1:3" x14ac:dyDescent="0.35">
      <c r="A248511" s="6" t="s">
        <v>247203</v>
      </c>
      <c r="B248511" s="6" t="s">
        <v>24268</v>
      </c>
      <c r="C248511" s="1">
        <v>4</v>
      </c>
    </row>
    <row r="248512" spans="1:3" x14ac:dyDescent="0.35">
      <c r="A248512" s="6" t="s">
        <v>247204</v>
      </c>
      <c r="B248512" s="6" t="s">
        <v>26554</v>
      </c>
      <c r="C248512" s="1">
        <v>14</v>
      </c>
    </row>
    <row r="248513" spans="1:3" x14ac:dyDescent="0.35">
      <c r="A248513" s="6" t="s">
        <v>247205</v>
      </c>
      <c r="B248513" s="6" t="s">
        <v>26554</v>
      </c>
      <c r="C248513" s="1">
        <v>7</v>
      </c>
    </row>
    <row r="248514" spans="1:3" x14ac:dyDescent="0.35">
      <c r="A248514" s="6" t="s">
        <v>247206</v>
      </c>
      <c r="B248514" s="6" t="s">
        <v>27136</v>
      </c>
      <c r="C248514" s="1">
        <v>5</v>
      </c>
    </row>
    <row r="248515" spans="1:3" x14ac:dyDescent="0.35">
      <c r="A248515" s="6" t="s">
        <v>247207</v>
      </c>
      <c r="B248515" s="6" t="s">
        <v>19242</v>
      </c>
      <c r="C248515" s="1">
        <v>11</v>
      </c>
    </row>
    <row r="248516" spans="1:3" x14ac:dyDescent="0.35">
      <c r="A248516" s="6" t="s">
        <v>247208</v>
      </c>
      <c r="B248516" s="6" t="s">
        <v>19242</v>
      </c>
      <c r="C248516" s="1">
        <v>8</v>
      </c>
    </row>
    <row r="248517" spans="1:3" x14ac:dyDescent="0.35">
      <c r="A248517" s="6" t="s">
        <v>247209</v>
      </c>
      <c r="B248517" s="6" t="s">
        <v>19242</v>
      </c>
      <c r="C248517" s="1">
        <v>13</v>
      </c>
    </row>
    <row r="248518" spans="1:3" x14ac:dyDescent="0.35">
      <c r="A248518" s="6" t="s">
        <v>247210</v>
      </c>
      <c r="B248518" s="6" t="s">
        <v>19242</v>
      </c>
      <c r="C248518" s="1">
        <v>4</v>
      </c>
    </row>
    <row r="248519" spans="1:3" x14ac:dyDescent="0.35">
      <c r="A248519" s="6" t="s">
        <v>247211</v>
      </c>
      <c r="B248519" s="6" t="s">
        <v>21273</v>
      </c>
      <c r="C248519" s="1">
        <v>7</v>
      </c>
    </row>
    <row r="248520" spans="1:3" x14ac:dyDescent="0.35">
      <c r="A248520" s="6" t="s">
        <v>247212</v>
      </c>
      <c r="B248520" s="6" t="s">
        <v>20948</v>
      </c>
      <c r="C248520" s="1">
        <v>2</v>
      </c>
    </row>
    <row r="248521" spans="1:3" x14ac:dyDescent="0.35">
      <c r="A248521" s="6" t="s">
        <v>247213</v>
      </c>
      <c r="B248521" s="6" t="s">
        <v>21275</v>
      </c>
      <c r="C248521" s="1">
        <v>7</v>
      </c>
    </row>
    <row r="248522" spans="1:3" x14ac:dyDescent="0.35">
      <c r="A248522" s="6" t="s">
        <v>247214</v>
      </c>
      <c r="B248522" s="6" t="s">
        <v>25113</v>
      </c>
      <c r="C248522" s="1">
        <v>6</v>
      </c>
    </row>
    <row r="248523" spans="1:3" x14ac:dyDescent="0.35">
      <c r="A248523" s="6" t="s">
        <v>247215</v>
      </c>
      <c r="B248523" s="6" t="s">
        <v>25113</v>
      </c>
      <c r="C248523" s="1">
        <v>3</v>
      </c>
    </row>
    <row r="248524" spans="1:3" x14ac:dyDescent="0.35">
      <c r="A248524" s="6" t="s">
        <v>247216</v>
      </c>
      <c r="B248524" s="6" t="s">
        <v>25117</v>
      </c>
      <c r="C248524" s="1">
        <v>11</v>
      </c>
    </row>
    <row r="248525" spans="1:3" x14ac:dyDescent="0.35">
      <c r="A248525" s="6" t="s">
        <v>247217</v>
      </c>
      <c r="B248525" s="6" t="s">
        <v>27802</v>
      </c>
      <c r="C248525" s="1">
        <v>1</v>
      </c>
    </row>
    <row r="248526" spans="1:3" x14ac:dyDescent="0.35">
      <c r="A248526" s="6" t="s">
        <v>247218</v>
      </c>
      <c r="B248526" s="6" t="s">
        <v>27802</v>
      </c>
      <c r="C248526" s="1">
        <v>10</v>
      </c>
    </row>
    <row r="248527" spans="1:3" x14ac:dyDescent="0.35">
      <c r="A248527" s="6" t="s">
        <v>247219</v>
      </c>
      <c r="B248527" s="6" t="s">
        <v>16030</v>
      </c>
      <c r="C248527" s="1">
        <v>8</v>
      </c>
    </row>
    <row r="248528" spans="1:3" x14ac:dyDescent="0.35">
      <c r="A248528" s="6" t="s">
        <v>247220</v>
      </c>
      <c r="B248528" s="6" t="s">
        <v>34631</v>
      </c>
      <c r="C248528" s="1">
        <v>9</v>
      </c>
    </row>
    <row r="248529" spans="1:3" x14ac:dyDescent="0.35">
      <c r="A248529" s="6" t="s">
        <v>247221</v>
      </c>
      <c r="B248529" s="6" t="s">
        <v>47216</v>
      </c>
      <c r="C248529" s="1">
        <v>8</v>
      </c>
    </row>
    <row r="248530" spans="1:3" x14ac:dyDescent="0.35">
      <c r="A248530" s="6" t="s">
        <v>247222</v>
      </c>
      <c r="B248530" s="6" t="s">
        <v>25124</v>
      </c>
      <c r="C248530" s="1">
        <v>6</v>
      </c>
    </row>
    <row r="248531" spans="1:3" x14ac:dyDescent="0.35">
      <c r="A248531" s="6" t="s">
        <v>247223</v>
      </c>
      <c r="B248531" s="6" t="s">
        <v>49888</v>
      </c>
      <c r="C248531" s="1">
        <v>5</v>
      </c>
    </row>
    <row r="248532" spans="1:3" x14ac:dyDescent="0.35">
      <c r="A248532" s="6" t="s">
        <v>247224</v>
      </c>
      <c r="B248532" s="6" t="s">
        <v>31835</v>
      </c>
      <c r="C248532" s="1">
        <v>9</v>
      </c>
    </row>
    <row r="248533" spans="1:3" x14ac:dyDescent="0.35">
      <c r="A248533" s="6" t="s">
        <v>247225</v>
      </c>
      <c r="B248533" s="6" t="s">
        <v>31835</v>
      </c>
      <c r="C248533" s="1">
        <v>7</v>
      </c>
    </row>
    <row r="248534" spans="1:3" x14ac:dyDescent="0.35">
      <c r="A248534" s="6" t="s">
        <v>247226</v>
      </c>
      <c r="B248534" s="6" t="s">
        <v>57615</v>
      </c>
      <c r="C248534" s="1">
        <v>6</v>
      </c>
    </row>
    <row r="248535" spans="1:3" x14ac:dyDescent="0.35">
      <c r="A248535" s="6" t="s">
        <v>247227</v>
      </c>
      <c r="B248535" s="6" t="s">
        <v>57615</v>
      </c>
      <c r="C248535" s="1">
        <v>15</v>
      </c>
    </row>
    <row r="248536" spans="1:3" x14ac:dyDescent="0.35">
      <c r="A248536" s="6" t="s">
        <v>247228</v>
      </c>
      <c r="B248536" s="6" t="s">
        <v>23322</v>
      </c>
      <c r="C248536" s="1">
        <v>6</v>
      </c>
    </row>
    <row r="248537" spans="1:3" x14ac:dyDescent="0.35">
      <c r="A248537" s="6" t="s">
        <v>247229</v>
      </c>
      <c r="B248537" s="6" t="s">
        <v>44696</v>
      </c>
      <c r="C248537" s="1">
        <v>14</v>
      </c>
    </row>
    <row r="248538" spans="1:3" x14ac:dyDescent="0.35">
      <c r="A248538" s="6" t="s">
        <v>247230</v>
      </c>
      <c r="B248538" s="6" t="s">
        <v>44696</v>
      </c>
      <c r="C248538" s="1">
        <v>16</v>
      </c>
    </row>
    <row r="248539" spans="1:3" x14ac:dyDescent="0.35">
      <c r="A248539" s="6" t="s">
        <v>247231</v>
      </c>
      <c r="B248539" s="6" t="s">
        <v>44696</v>
      </c>
      <c r="C248539" s="1">
        <v>13</v>
      </c>
    </row>
    <row r="248540" spans="1:3" x14ac:dyDescent="0.35">
      <c r="A248540" s="6" t="s">
        <v>247232</v>
      </c>
      <c r="B248540" s="6" t="s">
        <v>56461</v>
      </c>
      <c r="C248540" s="1">
        <v>9</v>
      </c>
    </row>
    <row r="248541" spans="1:3" x14ac:dyDescent="0.35">
      <c r="A248541" s="6" t="s">
        <v>247233</v>
      </c>
      <c r="B248541" s="6" t="s">
        <v>16030</v>
      </c>
      <c r="C248541" s="1">
        <v>2</v>
      </c>
    </row>
    <row r="248542" spans="1:3" x14ac:dyDescent="0.35">
      <c r="A248542" s="6" t="s">
        <v>247234</v>
      </c>
      <c r="B248542" s="6" t="s">
        <v>28613</v>
      </c>
      <c r="C248542" s="1">
        <v>12</v>
      </c>
    </row>
    <row r="248543" spans="1:3" x14ac:dyDescent="0.35">
      <c r="A248543" s="6" t="s">
        <v>247235</v>
      </c>
      <c r="B248543" s="6" t="s">
        <v>50261</v>
      </c>
      <c r="C248543" s="1">
        <v>5</v>
      </c>
    </row>
    <row r="248544" spans="1:3" x14ac:dyDescent="0.35">
      <c r="A248544" s="6" t="s">
        <v>247236</v>
      </c>
      <c r="B248544" s="6" t="s">
        <v>39106</v>
      </c>
      <c r="C248544" s="1">
        <v>9</v>
      </c>
    </row>
    <row r="248545" spans="1:3" x14ac:dyDescent="0.35">
      <c r="A248545" s="6" t="s">
        <v>247237</v>
      </c>
      <c r="B248545" s="6" t="s">
        <v>27136</v>
      </c>
      <c r="C248545" s="1">
        <v>6</v>
      </c>
    </row>
    <row r="248546" spans="1:3" x14ac:dyDescent="0.35">
      <c r="A248546" s="6" t="s">
        <v>247238</v>
      </c>
      <c r="B248546" s="6" t="s">
        <v>26554</v>
      </c>
      <c r="C248546" s="1">
        <v>8</v>
      </c>
    </row>
    <row r="248547" spans="1:3" x14ac:dyDescent="0.35">
      <c r="A248547" s="6" t="s">
        <v>247239</v>
      </c>
      <c r="B248547" s="6" t="s">
        <v>16663</v>
      </c>
      <c r="C248547" s="1">
        <v>6</v>
      </c>
    </row>
    <row r="248548" spans="1:3" x14ac:dyDescent="0.35">
      <c r="A248548" s="6" t="s">
        <v>247240</v>
      </c>
      <c r="B248548" s="6" t="s">
        <v>27844</v>
      </c>
      <c r="C248548" s="1">
        <v>3</v>
      </c>
    </row>
    <row r="248549" spans="1:3" x14ac:dyDescent="0.35">
      <c r="A248549" s="6" t="s">
        <v>247241</v>
      </c>
      <c r="B248549" s="6" t="s">
        <v>25113</v>
      </c>
      <c r="C248549" s="1">
        <v>4</v>
      </c>
    </row>
    <row r="248550" spans="1:3" x14ac:dyDescent="0.35">
      <c r="A248550" s="6" t="s">
        <v>247242</v>
      </c>
      <c r="B248550" s="6" t="s">
        <v>44696</v>
      </c>
      <c r="C248550" s="1">
        <v>8</v>
      </c>
    </row>
    <row r="248551" spans="1:3" x14ac:dyDescent="0.35">
      <c r="A248551" s="6" t="s">
        <v>247243</v>
      </c>
      <c r="B248551" s="6" t="s">
        <v>56461</v>
      </c>
      <c r="C248551" s="1">
        <v>13</v>
      </c>
    </row>
    <row r="248552" spans="1:3" x14ac:dyDescent="0.35">
      <c r="A248552" s="6" t="s">
        <v>247244</v>
      </c>
      <c r="B248552" s="6" t="s">
        <v>56461</v>
      </c>
      <c r="C248552" s="1">
        <v>11</v>
      </c>
    </row>
    <row r="248553" spans="1:3" x14ac:dyDescent="0.35">
      <c r="A248553" s="6" t="s">
        <v>247245</v>
      </c>
      <c r="B248553" s="6" t="s">
        <v>70224</v>
      </c>
      <c r="C248553" s="1">
        <v>5</v>
      </c>
    </row>
    <row r="248554" spans="1:3" x14ac:dyDescent="0.35">
      <c r="A248554" s="6" t="s">
        <v>247246</v>
      </c>
      <c r="B248554" s="6" t="s">
        <v>16064</v>
      </c>
      <c r="C248554" s="1">
        <v>14</v>
      </c>
    </row>
    <row r="248555" spans="1:3" x14ac:dyDescent="0.35">
      <c r="A248555" s="6" t="s">
        <v>247247</v>
      </c>
      <c r="B248555" s="6" t="s">
        <v>21273</v>
      </c>
      <c r="C248555" s="1">
        <v>14</v>
      </c>
    </row>
    <row r="248556" spans="1:3" x14ac:dyDescent="0.35">
      <c r="A248556" s="6" t="s">
        <v>247248</v>
      </c>
      <c r="B248556" s="6" t="s">
        <v>27802</v>
      </c>
      <c r="C248556" s="1">
        <v>2</v>
      </c>
    </row>
    <row r="248557" spans="1:3" x14ac:dyDescent="0.35">
      <c r="A248557" s="6" t="s">
        <v>247249</v>
      </c>
      <c r="B248557" s="6" t="s">
        <v>27799</v>
      </c>
      <c r="C248557" s="1">
        <v>6</v>
      </c>
    </row>
    <row r="248558" spans="1:3" x14ac:dyDescent="0.35">
      <c r="A248558" s="6" t="s">
        <v>247250</v>
      </c>
      <c r="B248558" s="6" t="s">
        <v>20235</v>
      </c>
      <c r="C248558" s="1">
        <v>3</v>
      </c>
    </row>
    <row r="248559" spans="1:3" x14ac:dyDescent="0.35">
      <c r="A248559" s="6" t="s">
        <v>247251</v>
      </c>
      <c r="B248559" s="6" t="s">
        <v>28613</v>
      </c>
      <c r="C248559" s="1">
        <v>8</v>
      </c>
    </row>
    <row r="248560" spans="1:3" x14ac:dyDescent="0.35">
      <c r="A248560" s="6" t="s">
        <v>247252</v>
      </c>
      <c r="B248560" s="6" t="s">
        <v>21275</v>
      </c>
      <c r="C248560" s="1">
        <v>7</v>
      </c>
    </row>
    <row r="248561" spans="1:3" x14ac:dyDescent="0.35">
      <c r="A248561" s="6" t="s">
        <v>247253</v>
      </c>
      <c r="B248561" s="6" t="s">
        <v>50261</v>
      </c>
      <c r="C248561" s="1">
        <v>6</v>
      </c>
    </row>
    <row r="248562" spans="1:3" x14ac:dyDescent="0.35">
      <c r="A248562" s="6" t="s">
        <v>247254</v>
      </c>
      <c r="B248562" s="6" t="s">
        <v>50261</v>
      </c>
      <c r="C248562" s="1">
        <v>3</v>
      </c>
    </row>
    <row r="248563" spans="1:3" x14ac:dyDescent="0.35">
      <c r="A248563" s="6" t="s">
        <v>247255</v>
      </c>
      <c r="B248563" s="6" t="s">
        <v>24268</v>
      </c>
      <c r="C248563" s="1">
        <v>12</v>
      </c>
    </row>
    <row r="248564" spans="1:3" x14ac:dyDescent="0.35">
      <c r="A248564" s="6" t="s">
        <v>247256</v>
      </c>
      <c r="B248564" s="6" t="s">
        <v>31835</v>
      </c>
      <c r="C248564" s="1">
        <v>6</v>
      </c>
    </row>
    <row r="248565" spans="1:3" x14ac:dyDescent="0.35">
      <c r="A248565" s="6" t="s">
        <v>247257</v>
      </c>
      <c r="B248565" s="6" t="s">
        <v>16030</v>
      </c>
      <c r="C248565" s="1">
        <v>12</v>
      </c>
    </row>
    <row r="248566" spans="1:3" x14ac:dyDescent="0.35">
      <c r="A248566" s="6" t="s">
        <v>247258</v>
      </c>
      <c r="B248566" s="6" t="s">
        <v>33878</v>
      </c>
      <c r="C248566" s="1">
        <v>1</v>
      </c>
    </row>
    <row r="248567" spans="1:3" x14ac:dyDescent="0.35">
      <c r="A248567" s="6" t="s">
        <v>247259</v>
      </c>
      <c r="B248567" s="6" t="s">
        <v>16034</v>
      </c>
      <c r="C248567" s="1">
        <v>19</v>
      </c>
    </row>
    <row r="248568" spans="1:3" x14ac:dyDescent="0.35">
      <c r="A248568" s="6" t="s">
        <v>247260</v>
      </c>
      <c r="B248568" s="6" t="s">
        <v>27136</v>
      </c>
      <c r="C248568" s="1">
        <v>4</v>
      </c>
    </row>
    <row r="248569" spans="1:3" x14ac:dyDescent="0.35">
      <c r="A248569" s="6" t="s">
        <v>247261</v>
      </c>
      <c r="B248569" s="6" t="s">
        <v>27136</v>
      </c>
      <c r="C248569" s="1">
        <v>2</v>
      </c>
    </row>
    <row r="248570" spans="1:3" x14ac:dyDescent="0.35">
      <c r="A248570" s="6" t="s">
        <v>247262</v>
      </c>
      <c r="B248570" s="6" t="s">
        <v>27136</v>
      </c>
      <c r="C248570" s="1">
        <v>10</v>
      </c>
    </row>
    <row r="248571" spans="1:3" x14ac:dyDescent="0.35">
      <c r="A248571" s="6" t="s">
        <v>247263</v>
      </c>
      <c r="B248571" s="6" t="s">
        <v>35022</v>
      </c>
      <c r="C248571" s="1">
        <v>1</v>
      </c>
    </row>
    <row r="248572" spans="1:3" x14ac:dyDescent="0.35">
      <c r="A248572" s="6" t="s">
        <v>247264</v>
      </c>
      <c r="B248572" s="6" t="s">
        <v>35133</v>
      </c>
      <c r="C248572" s="1">
        <v>2</v>
      </c>
    </row>
    <row r="248573" spans="1:3" x14ac:dyDescent="0.35">
      <c r="A248573" s="6" t="s">
        <v>247265</v>
      </c>
      <c r="B248573" s="6" t="s">
        <v>40806</v>
      </c>
      <c r="C248573" s="1">
        <v>3</v>
      </c>
    </row>
    <row r="248574" spans="1:3" x14ac:dyDescent="0.35">
      <c r="A248574" s="6" t="s">
        <v>247266</v>
      </c>
      <c r="B248574" s="6" t="s">
        <v>49851</v>
      </c>
      <c r="C248574" s="1">
        <v>15</v>
      </c>
    </row>
    <row r="248575" spans="1:3" x14ac:dyDescent="0.35">
      <c r="A248575" s="6" t="s">
        <v>247267</v>
      </c>
      <c r="B248575" s="6" t="s">
        <v>44696</v>
      </c>
      <c r="C248575" s="1">
        <v>7</v>
      </c>
    </row>
    <row r="248576" spans="1:3" x14ac:dyDescent="0.35">
      <c r="A248576" s="6" t="s">
        <v>247268</v>
      </c>
      <c r="B248576" s="6" t="s">
        <v>26554</v>
      </c>
      <c r="C248576" s="1">
        <v>9</v>
      </c>
    </row>
    <row r="248577" spans="1:3" x14ac:dyDescent="0.35">
      <c r="A248577" s="6" t="s">
        <v>247269</v>
      </c>
      <c r="B248577" s="6" t="s">
        <v>70224</v>
      </c>
      <c r="C248577" s="1">
        <v>3</v>
      </c>
    </row>
    <row r="248578" spans="1:3" x14ac:dyDescent="0.35">
      <c r="A248578" s="6" t="s">
        <v>247270</v>
      </c>
      <c r="B248578" s="6" t="s">
        <v>70224</v>
      </c>
      <c r="C248578" s="1">
        <v>12</v>
      </c>
    </row>
    <row r="248579" spans="1:3" x14ac:dyDescent="0.35">
      <c r="A248579" s="6" t="s">
        <v>247271</v>
      </c>
      <c r="B248579" s="6" t="s">
        <v>51612</v>
      </c>
      <c r="C248579" s="1">
        <v>4</v>
      </c>
    </row>
    <row r="248580" spans="1:3" x14ac:dyDescent="0.35">
      <c r="A248580" s="6" t="s">
        <v>247272</v>
      </c>
      <c r="B248580" s="6" t="s">
        <v>51612</v>
      </c>
      <c r="C248580" s="1">
        <v>7</v>
      </c>
    </row>
    <row r="248581" spans="1:3" x14ac:dyDescent="0.35">
      <c r="A248581" s="6" t="s">
        <v>247273</v>
      </c>
      <c r="B248581" s="6" t="s">
        <v>51612</v>
      </c>
      <c r="C248581" s="1">
        <v>8</v>
      </c>
    </row>
    <row r="248582" spans="1:3" x14ac:dyDescent="0.35">
      <c r="A248582" s="6" t="s">
        <v>247274</v>
      </c>
      <c r="B248582" s="6" t="s">
        <v>52316</v>
      </c>
      <c r="C248582" s="1">
        <v>6</v>
      </c>
    </row>
    <row r="248583" spans="1:3" x14ac:dyDescent="0.35">
      <c r="A248583" s="6" t="s">
        <v>247275</v>
      </c>
      <c r="B248583" s="6" t="s">
        <v>26554</v>
      </c>
      <c r="C248583" s="1">
        <v>6</v>
      </c>
    </row>
    <row r="248584" spans="1:3" x14ac:dyDescent="0.35">
      <c r="A248584" s="6" t="s">
        <v>247276</v>
      </c>
      <c r="B248584" s="6" t="s">
        <v>26554</v>
      </c>
      <c r="C248584" s="1">
        <v>6</v>
      </c>
    </row>
    <row r="248585" spans="1:3" x14ac:dyDescent="0.35">
      <c r="A248585" s="6" t="s">
        <v>247277</v>
      </c>
      <c r="B248585" s="6" t="s">
        <v>20235</v>
      </c>
      <c r="C248585" s="1">
        <v>4</v>
      </c>
    </row>
    <row r="248586" spans="1:3" x14ac:dyDescent="0.35">
      <c r="A248586" s="6" t="s">
        <v>247278</v>
      </c>
      <c r="B248586" s="6" t="s">
        <v>17366</v>
      </c>
      <c r="C248586" s="1">
        <v>5</v>
      </c>
    </row>
    <row r="248587" spans="1:3" x14ac:dyDescent="0.35">
      <c r="A248587" s="6" t="s">
        <v>247279</v>
      </c>
      <c r="B248587" s="6" t="s">
        <v>50261</v>
      </c>
      <c r="C248587" s="1">
        <v>6</v>
      </c>
    </row>
    <row r="248588" spans="1:3" x14ac:dyDescent="0.35">
      <c r="A248588" s="6" t="s">
        <v>247280</v>
      </c>
      <c r="B248588" s="6" t="s">
        <v>39106</v>
      </c>
      <c r="C248588" s="1">
        <v>5</v>
      </c>
    </row>
    <row r="248589" spans="1:3" x14ac:dyDescent="0.35">
      <c r="A248589" s="6" t="s">
        <v>247281</v>
      </c>
      <c r="B248589" s="6" t="s">
        <v>24034</v>
      </c>
      <c r="C248589" s="1">
        <v>4</v>
      </c>
    </row>
    <row r="248590" spans="1:3" x14ac:dyDescent="0.35">
      <c r="A248590" s="6" t="s">
        <v>247282</v>
      </c>
      <c r="B248590" s="6" t="s">
        <v>24034</v>
      </c>
      <c r="C248590" s="1">
        <v>11</v>
      </c>
    </row>
    <row r="248591" spans="1:3" x14ac:dyDescent="0.35">
      <c r="A248591" s="6" t="s">
        <v>247283</v>
      </c>
      <c r="B248591" s="6" t="s">
        <v>27136</v>
      </c>
      <c r="C248591" s="1">
        <v>3</v>
      </c>
    </row>
    <row r="248592" spans="1:3" x14ac:dyDescent="0.35">
      <c r="A248592" s="6" t="s">
        <v>247284</v>
      </c>
      <c r="B248592" s="6" t="s">
        <v>42170</v>
      </c>
      <c r="C248592" s="1">
        <v>3</v>
      </c>
    </row>
    <row r="248593" spans="1:3" x14ac:dyDescent="0.35">
      <c r="A248593" s="6" t="s">
        <v>247285</v>
      </c>
      <c r="B248593" s="6" t="s">
        <v>42170</v>
      </c>
      <c r="C248593" s="1">
        <v>4</v>
      </c>
    </row>
    <row r="248594" spans="1:3" x14ac:dyDescent="0.35">
      <c r="A248594" s="6" t="s">
        <v>247286</v>
      </c>
      <c r="B248594" s="6" t="s">
        <v>51612</v>
      </c>
      <c r="C248594" s="1">
        <v>12</v>
      </c>
    </row>
    <row r="248595" spans="1:3" x14ac:dyDescent="0.35">
      <c r="A248595" s="6" t="s">
        <v>247287</v>
      </c>
      <c r="B248595" s="6" t="s">
        <v>52316</v>
      </c>
      <c r="C248595" s="1">
        <v>6</v>
      </c>
    </row>
    <row r="248596" spans="1:3" x14ac:dyDescent="0.35">
      <c r="A248596" s="6" t="s">
        <v>247288</v>
      </c>
      <c r="B248596" s="6" t="s">
        <v>52316</v>
      </c>
      <c r="C248596" s="1">
        <v>2</v>
      </c>
    </row>
    <row r="248597" spans="1:3" x14ac:dyDescent="0.35">
      <c r="A248597" s="6" t="s">
        <v>247289</v>
      </c>
      <c r="B248597" s="6" t="s">
        <v>52316</v>
      </c>
      <c r="C248597" s="1">
        <v>2</v>
      </c>
    </row>
    <row r="248598" spans="1:3" x14ac:dyDescent="0.35">
      <c r="A248598" s="6" t="s">
        <v>247290</v>
      </c>
      <c r="B248598" s="6" t="s">
        <v>16663</v>
      </c>
      <c r="C248598" s="1">
        <v>11</v>
      </c>
    </row>
    <row r="248599" spans="1:3" x14ac:dyDescent="0.35">
      <c r="A248599" s="6" t="s">
        <v>247291</v>
      </c>
      <c r="B248599" s="6" t="s">
        <v>29363</v>
      </c>
      <c r="C248599" s="1">
        <v>7</v>
      </c>
    </row>
    <row r="248600" spans="1:3" x14ac:dyDescent="0.35">
      <c r="A248600" s="6" t="s">
        <v>255378</v>
      </c>
      <c r="B248600" s="6" t="s">
        <v>29363</v>
      </c>
      <c r="C248600" s="1">
        <v>1</v>
      </c>
    </row>
    <row r="248601" spans="1:3" x14ac:dyDescent="0.35">
      <c r="A248601" s="6" t="s">
        <v>247292</v>
      </c>
      <c r="B248601" s="6" t="s">
        <v>21275</v>
      </c>
      <c r="C248601" s="1">
        <v>11</v>
      </c>
    </row>
    <row r="248602" spans="1:3" x14ac:dyDescent="0.35">
      <c r="A248602" s="6" t="s">
        <v>247293</v>
      </c>
      <c r="B248602" s="6" t="s">
        <v>25113</v>
      </c>
      <c r="C248602" s="1">
        <v>1</v>
      </c>
    </row>
    <row r="248603" spans="1:3" x14ac:dyDescent="0.35">
      <c r="A248603" s="6" t="s">
        <v>247294</v>
      </c>
      <c r="B248603" s="6" t="s">
        <v>25117</v>
      </c>
      <c r="C248603" s="1">
        <v>12</v>
      </c>
    </row>
    <row r="248604" spans="1:3" x14ac:dyDescent="0.35">
      <c r="A248604" s="6" t="s">
        <v>247295</v>
      </c>
      <c r="B248604" s="6" t="s">
        <v>27802</v>
      </c>
      <c r="C248604" s="1">
        <v>12</v>
      </c>
    </row>
    <row r="248605" spans="1:3" x14ac:dyDescent="0.35">
      <c r="A248605" s="6" t="s">
        <v>247296</v>
      </c>
      <c r="B248605" s="6" t="s">
        <v>27802</v>
      </c>
      <c r="C248605" s="1">
        <v>1</v>
      </c>
    </row>
    <row r="248606" spans="1:3" x14ac:dyDescent="0.35">
      <c r="A248606" s="6" t="s">
        <v>247297</v>
      </c>
      <c r="B248606" s="6" t="s">
        <v>27799</v>
      </c>
      <c r="C248606" s="1">
        <v>8</v>
      </c>
    </row>
    <row r="248607" spans="1:3" x14ac:dyDescent="0.35">
      <c r="A248607" s="6" t="s">
        <v>247298</v>
      </c>
      <c r="B248607" s="6" t="s">
        <v>39860</v>
      </c>
      <c r="C248607" s="1">
        <v>7</v>
      </c>
    </row>
    <row r="248608" spans="1:3" x14ac:dyDescent="0.35">
      <c r="A248608" s="6" t="s">
        <v>247299</v>
      </c>
      <c r="B248608" s="6" t="s">
        <v>34631</v>
      </c>
      <c r="C248608" s="1">
        <v>14</v>
      </c>
    </row>
    <row r="248609" spans="1:3" x14ac:dyDescent="0.35">
      <c r="A248609" s="6" t="s">
        <v>247300</v>
      </c>
      <c r="B248609" s="6" t="s">
        <v>47216</v>
      </c>
      <c r="C248609" s="1">
        <v>8</v>
      </c>
    </row>
    <row r="248610" spans="1:3" x14ac:dyDescent="0.35">
      <c r="A248610" s="6" t="s">
        <v>247301</v>
      </c>
      <c r="B248610" s="6" t="s">
        <v>35133</v>
      </c>
      <c r="C248610" s="1">
        <v>5</v>
      </c>
    </row>
    <row r="248611" spans="1:3" x14ac:dyDescent="0.35">
      <c r="A248611" s="6" t="s">
        <v>247302</v>
      </c>
      <c r="B248611" s="6" t="s">
        <v>43192</v>
      </c>
      <c r="C248611" s="1">
        <v>12</v>
      </c>
    </row>
    <row r="248612" spans="1:3" x14ac:dyDescent="0.35">
      <c r="A248612" s="6" t="s">
        <v>247303</v>
      </c>
      <c r="B248612" s="6" t="s">
        <v>57615</v>
      </c>
      <c r="C248612" s="1">
        <v>6</v>
      </c>
    </row>
    <row r="248613" spans="1:3" x14ac:dyDescent="0.35">
      <c r="A248613" s="6" t="s">
        <v>247304</v>
      </c>
      <c r="B248613" s="6" t="s">
        <v>23322</v>
      </c>
      <c r="C248613" s="1">
        <v>12</v>
      </c>
    </row>
    <row r="248614" spans="1:3" x14ac:dyDescent="0.35">
      <c r="A248614" s="6" t="s">
        <v>247305</v>
      </c>
      <c r="B248614" s="6" t="s">
        <v>17366</v>
      </c>
      <c r="C248614" s="1">
        <v>2</v>
      </c>
    </row>
    <row r="248615" spans="1:3" x14ac:dyDescent="0.35">
      <c r="A248615" s="6" t="s">
        <v>247306</v>
      </c>
      <c r="B248615" s="6" t="s">
        <v>17366</v>
      </c>
      <c r="C248615" s="1">
        <v>3</v>
      </c>
    </row>
    <row r="248616" spans="1:3" x14ac:dyDescent="0.35">
      <c r="A248616" s="6" t="s">
        <v>247307</v>
      </c>
      <c r="B248616" s="6" t="s">
        <v>65697</v>
      </c>
      <c r="C248616" s="1">
        <v>8</v>
      </c>
    </row>
    <row r="248617" spans="1:3" x14ac:dyDescent="0.35">
      <c r="A248617" s="6" t="s">
        <v>247308</v>
      </c>
      <c r="B248617" s="6" t="s">
        <v>20235</v>
      </c>
      <c r="C248617" s="1">
        <v>5</v>
      </c>
    </row>
    <row r="248618" spans="1:3" x14ac:dyDescent="0.35">
      <c r="A248618" s="6" t="s">
        <v>247309</v>
      </c>
      <c r="B248618" s="6" t="s">
        <v>39106</v>
      </c>
      <c r="C248618" s="1">
        <v>6</v>
      </c>
    </row>
    <row r="248619" spans="1:3" x14ac:dyDescent="0.35">
      <c r="A248619" s="6" t="s">
        <v>247310</v>
      </c>
      <c r="B248619" s="6" t="s">
        <v>39106</v>
      </c>
      <c r="C248619" s="1">
        <v>5</v>
      </c>
    </row>
    <row r="248620" spans="1:3" x14ac:dyDescent="0.35">
      <c r="A248620" s="6" t="s">
        <v>247311</v>
      </c>
      <c r="B248620" s="6" t="s">
        <v>39106</v>
      </c>
      <c r="C248620" s="1">
        <v>6</v>
      </c>
    </row>
    <row r="248621" spans="1:3" x14ac:dyDescent="0.35">
      <c r="A248621" s="6" t="s">
        <v>247312</v>
      </c>
      <c r="B248621" s="6" t="s">
        <v>39106</v>
      </c>
      <c r="C248621" s="1">
        <v>17</v>
      </c>
    </row>
    <row r="248622" spans="1:3" x14ac:dyDescent="0.35">
      <c r="A248622" s="6" t="s">
        <v>247313</v>
      </c>
      <c r="B248622" s="6" t="s">
        <v>24268</v>
      </c>
      <c r="C248622" s="1">
        <v>7</v>
      </c>
    </row>
    <row r="248623" spans="1:3" x14ac:dyDescent="0.35">
      <c r="A248623" s="6" t="s">
        <v>247314</v>
      </c>
      <c r="B248623" s="6" t="s">
        <v>24268</v>
      </c>
      <c r="C248623" s="1">
        <v>5</v>
      </c>
    </row>
    <row r="248624" spans="1:3" x14ac:dyDescent="0.35">
      <c r="A248624" s="6" t="s">
        <v>247315</v>
      </c>
      <c r="B248624" s="6" t="s">
        <v>24268</v>
      </c>
      <c r="C248624" s="1">
        <v>4</v>
      </c>
    </row>
    <row r="248625" spans="1:3" x14ac:dyDescent="0.35">
      <c r="A248625" s="6" t="s">
        <v>247316</v>
      </c>
      <c r="B248625" s="6" t="s">
        <v>24268</v>
      </c>
      <c r="C248625" s="1">
        <v>9</v>
      </c>
    </row>
    <row r="248626" spans="1:3" x14ac:dyDescent="0.35">
      <c r="A248626" s="6" t="s">
        <v>247317</v>
      </c>
      <c r="B248626" s="6" t="s">
        <v>24268</v>
      </c>
      <c r="C248626" s="1">
        <v>1</v>
      </c>
    </row>
    <row r="248627" spans="1:3" x14ac:dyDescent="0.35">
      <c r="A248627" s="6" t="s">
        <v>247318</v>
      </c>
      <c r="B248627" s="6" t="s">
        <v>24268</v>
      </c>
      <c r="C248627" s="1">
        <v>10</v>
      </c>
    </row>
    <row r="248628" spans="1:3" x14ac:dyDescent="0.35">
      <c r="A248628" s="6" t="s">
        <v>247319</v>
      </c>
      <c r="B248628" s="6" t="s">
        <v>33878</v>
      </c>
      <c r="C248628" s="1">
        <v>7</v>
      </c>
    </row>
    <row r="248629" spans="1:3" x14ac:dyDescent="0.35">
      <c r="A248629" s="6" t="s">
        <v>247320</v>
      </c>
      <c r="B248629" s="6" t="s">
        <v>27136</v>
      </c>
      <c r="C248629" s="1">
        <v>4</v>
      </c>
    </row>
    <row r="248630" spans="1:3" x14ac:dyDescent="0.35">
      <c r="A248630" s="6" t="s">
        <v>247321</v>
      </c>
      <c r="B248630" s="6" t="s">
        <v>59208</v>
      </c>
      <c r="C248630" s="1">
        <v>1</v>
      </c>
    </row>
    <row r="248631" spans="1:3" x14ac:dyDescent="0.35">
      <c r="A248631" s="6" t="s">
        <v>247322</v>
      </c>
      <c r="B248631" s="6" t="s">
        <v>42170</v>
      </c>
      <c r="C248631" s="1">
        <v>3</v>
      </c>
    </row>
    <row r="248632" spans="1:3" x14ac:dyDescent="0.35">
      <c r="A248632" s="6" t="s">
        <v>247323</v>
      </c>
      <c r="B248632" s="6" t="s">
        <v>40806</v>
      </c>
      <c r="C248632" s="1">
        <v>3</v>
      </c>
    </row>
    <row r="248633" spans="1:3" x14ac:dyDescent="0.35">
      <c r="A248633" s="6" t="s">
        <v>247324</v>
      </c>
      <c r="B248633" s="6" t="s">
        <v>40806</v>
      </c>
      <c r="C248633" s="1">
        <v>3</v>
      </c>
    </row>
    <row r="248634" spans="1:3" x14ac:dyDescent="0.35">
      <c r="A248634" s="6" t="s">
        <v>247325</v>
      </c>
      <c r="B248634" s="6" t="s">
        <v>40806</v>
      </c>
      <c r="C248634" s="1">
        <v>4</v>
      </c>
    </row>
    <row r="248635" spans="1:3" x14ac:dyDescent="0.35">
      <c r="A248635" s="6" t="s">
        <v>247326</v>
      </c>
      <c r="B248635" s="6" t="s">
        <v>52316</v>
      </c>
      <c r="C248635" s="1">
        <v>9</v>
      </c>
    </row>
    <row r="248636" spans="1:3" x14ac:dyDescent="0.35">
      <c r="A248636" s="6" t="s">
        <v>247327</v>
      </c>
      <c r="B248636" s="6" t="s">
        <v>52316</v>
      </c>
      <c r="C248636" s="1">
        <v>4</v>
      </c>
    </row>
    <row r="248637" spans="1:3" x14ac:dyDescent="0.35">
      <c r="A248637" s="6" t="s">
        <v>247328</v>
      </c>
      <c r="B248637" s="6" t="s">
        <v>14664</v>
      </c>
      <c r="C248637" s="1">
        <v>9</v>
      </c>
    </row>
    <row r="248638" spans="1:3" x14ac:dyDescent="0.35">
      <c r="A248638" s="6" t="s">
        <v>247329</v>
      </c>
      <c r="B248638" s="6" t="s">
        <v>29363</v>
      </c>
      <c r="C248638" s="1">
        <v>7</v>
      </c>
    </row>
    <row r="248639" spans="1:3" x14ac:dyDescent="0.35">
      <c r="A248639" s="6" t="s">
        <v>247330</v>
      </c>
      <c r="B248639" s="6" t="s">
        <v>25113</v>
      </c>
      <c r="C248639" s="1">
        <v>5</v>
      </c>
    </row>
    <row r="248640" spans="1:3" x14ac:dyDescent="0.35">
      <c r="A248640" s="6" t="s">
        <v>247331</v>
      </c>
      <c r="B248640" s="6" t="s">
        <v>28617</v>
      </c>
      <c r="C248640" s="1">
        <v>10</v>
      </c>
    </row>
    <row r="248641" spans="1:3" x14ac:dyDescent="0.35">
      <c r="A248641" s="6" t="s">
        <v>247332</v>
      </c>
      <c r="B248641" s="6" t="s">
        <v>16034</v>
      </c>
      <c r="C248641" s="1">
        <v>13</v>
      </c>
    </row>
    <row r="248642" spans="1:3" x14ac:dyDescent="0.35">
      <c r="A248642" s="6" t="s">
        <v>247333</v>
      </c>
      <c r="B248642" s="6" t="s">
        <v>48812</v>
      </c>
      <c r="C248642" s="1">
        <v>6</v>
      </c>
    </row>
    <row r="248643" spans="1:3" x14ac:dyDescent="0.35">
      <c r="A248643" s="6" t="s">
        <v>247334</v>
      </c>
      <c r="B248643" s="6" t="s">
        <v>52316</v>
      </c>
      <c r="C248643" s="1">
        <v>1</v>
      </c>
    </row>
    <row r="248644" spans="1:3" x14ac:dyDescent="0.35">
      <c r="A248644" s="6" t="s">
        <v>247335</v>
      </c>
      <c r="B248644" s="6" t="s">
        <v>19242</v>
      </c>
      <c r="C248644" s="1">
        <v>6</v>
      </c>
    </row>
    <row r="248645" spans="1:3" x14ac:dyDescent="0.35">
      <c r="A248645" s="6" t="s">
        <v>247336</v>
      </c>
      <c r="B248645" s="6" t="s">
        <v>19242</v>
      </c>
      <c r="C248645" s="1">
        <v>1</v>
      </c>
    </row>
    <row r="248646" spans="1:3" x14ac:dyDescent="0.35">
      <c r="A248646" s="6" t="s">
        <v>247337</v>
      </c>
      <c r="B248646" s="6" t="s">
        <v>28613</v>
      </c>
      <c r="C248646" s="1">
        <v>5</v>
      </c>
    </row>
    <row r="248647" spans="1:3" x14ac:dyDescent="0.35">
      <c r="A248647" s="6" t="s">
        <v>247338</v>
      </c>
      <c r="B248647" s="6" t="s">
        <v>28613</v>
      </c>
      <c r="C248647" s="1">
        <v>8</v>
      </c>
    </row>
    <row r="248648" spans="1:3" x14ac:dyDescent="0.35">
      <c r="A248648" s="6" t="s">
        <v>247339</v>
      </c>
      <c r="B248648" s="6" t="s">
        <v>16663</v>
      </c>
      <c r="C248648" s="1">
        <v>8</v>
      </c>
    </row>
    <row r="248649" spans="1:3" x14ac:dyDescent="0.35">
      <c r="A248649" s="6" t="s">
        <v>247340</v>
      </c>
      <c r="B248649" s="6" t="s">
        <v>21275</v>
      </c>
      <c r="C248649" s="1">
        <v>7</v>
      </c>
    </row>
    <row r="248650" spans="1:3" x14ac:dyDescent="0.35">
      <c r="A248650" s="6" t="s">
        <v>247341</v>
      </c>
      <c r="B248650" s="6" t="s">
        <v>27844</v>
      </c>
      <c r="C248650" s="1">
        <v>10</v>
      </c>
    </row>
    <row r="248651" spans="1:3" x14ac:dyDescent="0.35">
      <c r="A248651" s="6" t="s">
        <v>247342</v>
      </c>
      <c r="B248651" s="6" t="s">
        <v>25113</v>
      </c>
      <c r="C248651" s="1">
        <v>7</v>
      </c>
    </row>
    <row r="248652" spans="1:3" x14ac:dyDescent="0.35">
      <c r="A248652" s="6" t="s">
        <v>247343</v>
      </c>
      <c r="B248652" s="6" t="s">
        <v>29384</v>
      </c>
      <c r="C248652" s="1">
        <v>6</v>
      </c>
    </row>
    <row r="248653" spans="1:3" x14ac:dyDescent="0.35">
      <c r="A248653" s="6" t="s">
        <v>247344</v>
      </c>
      <c r="B248653" s="6" t="s">
        <v>24268</v>
      </c>
      <c r="C248653" s="1">
        <v>8</v>
      </c>
    </row>
    <row r="248654" spans="1:3" x14ac:dyDescent="0.35">
      <c r="A248654" s="6" t="s">
        <v>247345</v>
      </c>
      <c r="B248654" s="6" t="s">
        <v>24268</v>
      </c>
      <c r="C248654" s="1">
        <v>9</v>
      </c>
    </row>
    <row r="248655" spans="1:3" x14ac:dyDescent="0.35">
      <c r="A248655" s="6" t="s">
        <v>247346</v>
      </c>
      <c r="B248655" s="6" t="s">
        <v>24268</v>
      </c>
      <c r="C248655" s="1">
        <v>11</v>
      </c>
    </row>
    <row r="248656" spans="1:3" x14ac:dyDescent="0.35">
      <c r="A248656" s="6" t="s">
        <v>247347</v>
      </c>
      <c r="B248656" s="6" t="s">
        <v>24268</v>
      </c>
      <c r="C248656" s="1">
        <v>6</v>
      </c>
    </row>
    <row r="248657" spans="1:3" x14ac:dyDescent="0.35">
      <c r="A248657" s="6" t="s">
        <v>247348</v>
      </c>
      <c r="B248657" s="6" t="s">
        <v>31835</v>
      </c>
      <c r="C248657" s="1">
        <v>4</v>
      </c>
    </row>
    <row r="248658" spans="1:3" x14ac:dyDescent="0.35">
      <c r="A248658" s="6" t="s">
        <v>255379</v>
      </c>
      <c r="B248658" s="6" t="s">
        <v>27799</v>
      </c>
      <c r="C248658" s="1">
        <v>1</v>
      </c>
    </row>
    <row r="248659" spans="1:3" x14ac:dyDescent="0.35">
      <c r="A248659" s="6" t="s">
        <v>247349</v>
      </c>
      <c r="B248659" s="6" t="s">
        <v>16030</v>
      </c>
      <c r="C248659" s="1">
        <v>6</v>
      </c>
    </row>
    <row r="248660" spans="1:3" x14ac:dyDescent="0.35">
      <c r="A248660" s="6" t="s">
        <v>247350</v>
      </c>
      <c r="B248660" s="6" t="s">
        <v>33878</v>
      </c>
      <c r="C248660" s="1">
        <v>6</v>
      </c>
    </row>
    <row r="248661" spans="1:3" x14ac:dyDescent="0.35">
      <c r="A248661" s="6" t="s">
        <v>247351</v>
      </c>
      <c r="B248661" s="6" t="s">
        <v>33878</v>
      </c>
      <c r="C248661" s="1">
        <v>5</v>
      </c>
    </row>
    <row r="248662" spans="1:3" x14ac:dyDescent="0.35">
      <c r="A248662" s="6" t="s">
        <v>247352</v>
      </c>
      <c r="B248662" s="6" t="s">
        <v>34631</v>
      </c>
      <c r="C248662" s="1">
        <v>3</v>
      </c>
    </row>
    <row r="248663" spans="1:3" x14ac:dyDescent="0.35">
      <c r="A248663" s="6" t="s">
        <v>247353</v>
      </c>
      <c r="B248663" s="6" t="s">
        <v>35133</v>
      </c>
      <c r="C248663" s="1">
        <v>2</v>
      </c>
    </row>
    <row r="248664" spans="1:3" x14ac:dyDescent="0.35">
      <c r="A248664" s="6" t="s">
        <v>247354</v>
      </c>
      <c r="B248664" s="6" t="s">
        <v>35133</v>
      </c>
      <c r="C248664" s="1">
        <v>3</v>
      </c>
    </row>
    <row r="248665" spans="1:3" x14ac:dyDescent="0.35">
      <c r="A248665" s="6" t="s">
        <v>247355</v>
      </c>
      <c r="B248665" s="6" t="s">
        <v>42170</v>
      </c>
      <c r="C248665" s="1">
        <v>9</v>
      </c>
    </row>
    <row r="248666" spans="1:3" x14ac:dyDescent="0.35">
      <c r="A248666" s="6" t="s">
        <v>247356</v>
      </c>
      <c r="B248666" s="6" t="s">
        <v>40806</v>
      </c>
      <c r="C248666" s="1">
        <v>17</v>
      </c>
    </row>
    <row r="248667" spans="1:3" x14ac:dyDescent="0.35">
      <c r="A248667" s="6" t="s">
        <v>247357</v>
      </c>
      <c r="B248667" s="6" t="s">
        <v>40806</v>
      </c>
      <c r="C248667" s="1">
        <v>7</v>
      </c>
    </row>
    <row r="248668" spans="1:3" x14ac:dyDescent="0.35">
      <c r="A248668" s="6" t="s">
        <v>247358</v>
      </c>
      <c r="B248668" s="6" t="s">
        <v>49851</v>
      </c>
      <c r="C248668" s="1">
        <v>8</v>
      </c>
    </row>
    <row r="248669" spans="1:3" x14ac:dyDescent="0.35">
      <c r="A248669" s="6" t="s">
        <v>247359</v>
      </c>
      <c r="B248669" s="6" t="s">
        <v>51612</v>
      </c>
      <c r="C248669" s="1">
        <v>14</v>
      </c>
    </row>
    <row r="248670" spans="1:3" x14ac:dyDescent="0.35">
      <c r="A248670" s="6" t="s">
        <v>254826</v>
      </c>
      <c r="B248670" s="6" t="s">
        <v>57615</v>
      </c>
      <c r="C248670" s="1">
        <v>2</v>
      </c>
    </row>
    <row r="248671" spans="1:3" x14ac:dyDescent="0.35">
      <c r="A248671" s="6" t="s">
        <v>247360</v>
      </c>
      <c r="B248671" s="6" t="s">
        <v>44696</v>
      </c>
      <c r="C248671" s="1">
        <v>11</v>
      </c>
    </row>
    <row r="248672" spans="1:3" x14ac:dyDescent="0.35">
      <c r="A248672" s="6" t="s">
        <v>247361</v>
      </c>
      <c r="B248672" s="6" t="s">
        <v>26554</v>
      </c>
      <c r="C248672" s="1">
        <v>7</v>
      </c>
    </row>
    <row r="248673" spans="1:3" x14ac:dyDescent="0.35">
      <c r="A248673" s="6" t="s">
        <v>247362</v>
      </c>
      <c r="B248673" s="6" t="s">
        <v>24268</v>
      </c>
      <c r="C248673" s="1">
        <v>7</v>
      </c>
    </row>
    <row r="248674" spans="1:3" x14ac:dyDescent="0.35">
      <c r="A248674" s="6" t="s">
        <v>247363</v>
      </c>
      <c r="B248674" s="6" t="s">
        <v>24034</v>
      </c>
      <c r="C248674" s="1">
        <v>6</v>
      </c>
    </row>
    <row r="248675" spans="1:3" x14ac:dyDescent="0.35">
      <c r="A248675" s="6" t="s">
        <v>247364</v>
      </c>
      <c r="B248675" s="6" t="s">
        <v>40806</v>
      </c>
      <c r="C248675" s="1">
        <v>2</v>
      </c>
    </row>
    <row r="248676" spans="1:3" x14ac:dyDescent="0.35">
      <c r="A248676" s="6" t="s">
        <v>247365</v>
      </c>
      <c r="B248676" s="6" t="s">
        <v>40806</v>
      </c>
      <c r="C248676" s="1">
        <v>10</v>
      </c>
    </row>
    <row r="248677" spans="1:3" x14ac:dyDescent="0.35">
      <c r="A248677" s="6" t="s">
        <v>247366</v>
      </c>
      <c r="B248677" s="6" t="s">
        <v>40806</v>
      </c>
      <c r="C248677" s="1">
        <v>7</v>
      </c>
    </row>
    <row r="248678" spans="1:3" x14ac:dyDescent="0.35">
      <c r="A248678" s="6" t="s">
        <v>255380</v>
      </c>
      <c r="B248678" s="6" t="s">
        <v>52316</v>
      </c>
      <c r="C248678" s="1">
        <v>2</v>
      </c>
    </row>
    <row r="248679" spans="1:3" x14ac:dyDescent="0.35">
      <c r="A248679" s="6" t="s">
        <v>247367</v>
      </c>
      <c r="B248679" s="6" t="s">
        <v>26554</v>
      </c>
      <c r="C248679" s="1">
        <v>8</v>
      </c>
    </row>
    <row r="248680" spans="1:3" x14ac:dyDescent="0.35">
      <c r="A248680" s="6" t="s">
        <v>247368</v>
      </c>
      <c r="B248680" s="6" t="s">
        <v>34631</v>
      </c>
      <c r="C248680" s="1">
        <v>4</v>
      </c>
    </row>
    <row r="248681" spans="1:3" x14ac:dyDescent="0.35">
      <c r="A248681" s="6" t="s">
        <v>247369</v>
      </c>
      <c r="B248681" s="6" t="s">
        <v>24034</v>
      </c>
      <c r="C248681" s="1">
        <v>11</v>
      </c>
    </row>
    <row r="248682" spans="1:3" x14ac:dyDescent="0.35">
      <c r="A248682" s="6" t="s">
        <v>247370</v>
      </c>
      <c r="B248682" s="6" t="s">
        <v>27136</v>
      </c>
      <c r="C248682" s="1">
        <v>3</v>
      </c>
    </row>
    <row r="248683" spans="1:3" x14ac:dyDescent="0.35">
      <c r="A248683" s="6" t="s">
        <v>247371</v>
      </c>
      <c r="B248683" s="6" t="s">
        <v>27136</v>
      </c>
      <c r="C248683" s="1">
        <v>13</v>
      </c>
    </row>
    <row r="248684" spans="1:3" x14ac:dyDescent="0.35">
      <c r="A248684" s="6" t="s">
        <v>247372</v>
      </c>
      <c r="B248684" s="6" t="s">
        <v>40806</v>
      </c>
      <c r="C248684" s="1">
        <v>15</v>
      </c>
    </row>
    <row r="248685" spans="1:3" x14ac:dyDescent="0.35">
      <c r="A248685" s="6" t="s">
        <v>255381</v>
      </c>
      <c r="B248685" s="6" t="s">
        <v>51612</v>
      </c>
      <c r="C248685" s="1">
        <v>2</v>
      </c>
    </row>
    <row r="248686" spans="1:3" x14ac:dyDescent="0.35">
      <c r="A248686" s="6" t="s">
        <v>247373</v>
      </c>
      <c r="B248686" s="6" t="s">
        <v>44696</v>
      </c>
      <c r="C248686" s="1">
        <v>10</v>
      </c>
    </row>
    <row r="248687" spans="1:3" x14ac:dyDescent="0.35">
      <c r="A248687" s="6" t="s">
        <v>247374</v>
      </c>
      <c r="B248687" s="6" t="s">
        <v>26554</v>
      </c>
      <c r="C248687" s="1">
        <v>4</v>
      </c>
    </row>
    <row r="248688" spans="1:3" x14ac:dyDescent="0.35">
      <c r="A248688" s="6" t="s">
        <v>247375</v>
      </c>
      <c r="B248688" s="6" t="s">
        <v>26554</v>
      </c>
      <c r="C248688" s="1">
        <v>13</v>
      </c>
    </row>
    <row r="248689" spans="1:3" x14ac:dyDescent="0.35">
      <c r="A248689" s="6" t="s">
        <v>255382</v>
      </c>
      <c r="B248689" s="6" t="s">
        <v>26554</v>
      </c>
      <c r="C248689" s="1">
        <v>2</v>
      </c>
    </row>
    <row r="248690" spans="1:3" x14ac:dyDescent="0.35">
      <c r="A248690" s="6" t="s">
        <v>247376</v>
      </c>
      <c r="B248690" s="6" t="s">
        <v>26554</v>
      </c>
      <c r="C248690" s="1">
        <v>5</v>
      </c>
    </row>
    <row r="248691" spans="1:3" x14ac:dyDescent="0.35">
      <c r="A248691" s="6" t="s">
        <v>255383</v>
      </c>
      <c r="B248691" s="6" t="s">
        <v>26554</v>
      </c>
      <c r="C248691" s="1">
        <v>1</v>
      </c>
    </row>
    <row r="248692" spans="1:3" x14ac:dyDescent="0.35">
      <c r="A248692" s="6" t="s">
        <v>247377</v>
      </c>
      <c r="B248692" s="6" t="s">
        <v>59208</v>
      </c>
      <c r="C248692" s="1">
        <v>1</v>
      </c>
    </row>
    <row r="248693" spans="1:3" x14ac:dyDescent="0.35">
      <c r="A248693" s="6" t="s">
        <v>247378</v>
      </c>
      <c r="B248693" s="6" t="s">
        <v>21273</v>
      </c>
      <c r="C248693" s="1">
        <v>8</v>
      </c>
    </row>
    <row r="248694" spans="1:3" x14ac:dyDescent="0.35">
      <c r="A248694" s="6" t="s">
        <v>247379</v>
      </c>
      <c r="B248694" s="6" t="s">
        <v>47216</v>
      </c>
      <c r="C248694" s="1">
        <v>8</v>
      </c>
    </row>
    <row r="248695" spans="1:3" x14ac:dyDescent="0.35">
      <c r="A248695" s="6" t="s">
        <v>247380</v>
      </c>
      <c r="B248695" s="6" t="s">
        <v>52316</v>
      </c>
      <c r="C248695" s="1">
        <v>3</v>
      </c>
    </row>
    <row r="248696" spans="1:3" x14ac:dyDescent="0.35">
      <c r="A248696" s="6" t="s">
        <v>247381</v>
      </c>
      <c r="B248696" s="6" t="s">
        <v>21273</v>
      </c>
      <c r="C248696" s="1">
        <v>7</v>
      </c>
    </row>
    <row r="248697" spans="1:3" x14ac:dyDescent="0.35">
      <c r="A248697" s="6" t="s">
        <v>247382</v>
      </c>
      <c r="B248697" s="6" t="s">
        <v>14664</v>
      </c>
      <c r="C248697" s="1">
        <v>13</v>
      </c>
    </row>
    <row r="248698" spans="1:3" x14ac:dyDescent="0.35">
      <c r="A248698" s="6" t="s">
        <v>247383</v>
      </c>
      <c r="B248698" s="6" t="s">
        <v>14664</v>
      </c>
      <c r="C248698" s="1">
        <v>7</v>
      </c>
    </row>
    <row r="248699" spans="1:3" x14ac:dyDescent="0.35">
      <c r="A248699" s="6" t="s">
        <v>247384</v>
      </c>
      <c r="B248699" s="6" t="s">
        <v>28613</v>
      </c>
      <c r="C248699" s="1">
        <v>6</v>
      </c>
    </row>
    <row r="248700" spans="1:3" x14ac:dyDescent="0.35">
      <c r="A248700" s="6" t="s">
        <v>247385</v>
      </c>
      <c r="B248700" s="6" t="s">
        <v>28613</v>
      </c>
      <c r="C248700" s="1">
        <v>3</v>
      </c>
    </row>
    <row r="248701" spans="1:3" x14ac:dyDescent="0.35">
      <c r="A248701" s="6" t="s">
        <v>247386</v>
      </c>
      <c r="B248701" s="6" t="s">
        <v>20235</v>
      </c>
      <c r="C248701" s="1">
        <v>4</v>
      </c>
    </row>
    <row r="248702" spans="1:3" x14ac:dyDescent="0.35">
      <c r="A248702" s="6" t="s">
        <v>247387</v>
      </c>
      <c r="B248702" s="6" t="s">
        <v>50261</v>
      </c>
      <c r="C248702" s="1">
        <v>4</v>
      </c>
    </row>
    <row r="248703" spans="1:3" x14ac:dyDescent="0.35">
      <c r="A248703" s="6" t="s">
        <v>247388</v>
      </c>
      <c r="B248703" s="6" t="s">
        <v>50261</v>
      </c>
      <c r="C248703" s="1">
        <v>9</v>
      </c>
    </row>
    <row r="248704" spans="1:3" x14ac:dyDescent="0.35">
      <c r="A248704" s="6" t="s">
        <v>247389</v>
      </c>
      <c r="B248704" s="6" t="s">
        <v>50261</v>
      </c>
      <c r="C248704" s="1">
        <v>6</v>
      </c>
    </row>
    <row r="248705" spans="1:3" x14ac:dyDescent="0.35">
      <c r="A248705" s="6" t="s">
        <v>247390</v>
      </c>
      <c r="B248705" s="6" t="s">
        <v>24268</v>
      </c>
      <c r="C248705" s="1">
        <v>4</v>
      </c>
    </row>
    <row r="248706" spans="1:3" x14ac:dyDescent="0.35">
      <c r="A248706" s="6" t="s">
        <v>247391</v>
      </c>
      <c r="B248706" s="6" t="s">
        <v>24268</v>
      </c>
      <c r="C248706" s="1">
        <v>13</v>
      </c>
    </row>
    <row r="248707" spans="1:3" x14ac:dyDescent="0.35">
      <c r="A248707" s="6" t="s">
        <v>247392</v>
      </c>
      <c r="B248707" s="6" t="s">
        <v>24268</v>
      </c>
      <c r="C248707" s="1">
        <v>4</v>
      </c>
    </row>
    <row r="248708" spans="1:3" x14ac:dyDescent="0.35">
      <c r="A248708" s="6" t="s">
        <v>247393</v>
      </c>
      <c r="B248708" s="6" t="s">
        <v>24268</v>
      </c>
      <c r="C248708" s="1">
        <v>3</v>
      </c>
    </row>
    <row r="248709" spans="1:3" x14ac:dyDescent="0.35">
      <c r="A248709" s="6" t="s">
        <v>247394</v>
      </c>
      <c r="B248709" s="6" t="s">
        <v>24268</v>
      </c>
      <c r="C248709" s="1">
        <v>3</v>
      </c>
    </row>
    <row r="248710" spans="1:3" x14ac:dyDescent="0.35">
      <c r="A248710" s="6" t="s">
        <v>247395</v>
      </c>
      <c r="B248710" s="6" t="s">
        <v>24268</v>
      </c>
      <c r="C248710" s="1">
        <v>4</v>
      </c>
    </row>
    <row r="248711" spans="1:3" x14ac:dyDescent="0.35">
      <c r="A248711" s="6" t="s">
        <v>247396</v>
      </c>
      <c r="B248711" s="6" t="s">
        <v>24268</v>
      </c>
      <c r="C248711" s="1">
        <v>2</v>
      </c>
    </row>
    <row r="248712" spans="1:3" x14ac:dyDescent="0.35">
      <c r="A248712" s="6" t="s">
        <v>247397</v>
      </c>
      <c r="B248712" s="6" t="s">
        <v>24268</v>
      </c>
      <c r="C248712" s="1">
        <v>9</v>
      </c>
    </row>
    <row r="248713" spans="1:3" x14ac:dyDescent="0.35">
      <c r="A248713" s="6" t="s">
        <v>247398</v>
      </c>
      <c r="B248713" s="6" t="s">
        <v>33878</v>
      </c>
      <c r="C248713" s="1">
        <v>3</v>
      </c>
    </row>
    <row r="248714" spans="1:3" x14ac:dyDescent="0.35">
      <c r="A248714" s="6" t="s">
        <v>247399</v>
      </c>
      <c r="B248714" s="6" t="s">
        <v>24034</v>
      </c>
      <c r="C248714" s="1">
        <v>3</v>
      </c>
    </row>
    <row r="248715" spans="1:3" x14ac:dyDescent="0.35">
      <c r="A248715" s="6" t="s">
        <v>247400</v>
      </c>
      <c r="B248715" s="6" t="s">
        <v>24034</v>
      </c>
      <c r="C248715" s="1">
        <v>2</v>
      </c>
    </row>
    <row r="248716" spans="1:3" x14ac:dyDescent="0.35">
      <c r="A248716" s="6" t="s">
        <v>247401</v>
      </c>
      <c r="B248716" s="6" t="s">
        <v>27136</v>
      </c>
      <c r="C248716" s="1">
        <v>3</v>
      </c>
    </row>
    <row r="248717" spans="1:3" x14ac:dyDescent="0.35">
      <c r="A248717" s="6" t="s">
        <v>247402</v>
      </c>
      <c r="B248717" s="6" t="s">
        <v>27136</v>
      </c>
      <c r="C248717" s="1">
        <v>15</v>
      </c>
    </row>
    <row r="248718" spans="1:3" x14ac:dyDescent="0.35">
      <c r="A248718" s="6" t="s">
        <v>247403</v>
      </c>
      <c r="B248718" s="6" t="s">
        <v>42170</v>
      </c>
      <c r="C248718" s="1">
        <v>2</v>
      </c>
    </row>
    <row r="248719" spans="1:3" x14ac:dyDescent="0.35">
      <c r="A248719" s="6" t="s">
        <v>247404</v>
      </c>
      <c r="B248719" s="6" t="s">
        <v>42170</v>
      </c>
      <c r="C248719" s="1">
        <v>4</v>
      </c>
    </row>
    <row r="248720" spans="1:3" x14ac:dyDescent="0.35">
      <c r="A248720" s="6" t="s">
        <v>247405</v>
      </c>
      <c r="B248720" s="6" t="s">
        <v>40806</v>
      </c>
      <c r="C248720" s="1">
        <v>4</v>
      </c>
    </row>
    <row r="248721" spans="1:3" x14ac:dyDescent="0.35">
      <c r="A248721" s="6" t="s">
        <v>247406</v>
      </c>
      <c r="B248721" s="6" t="s">
        <v>51612</v>
      </c>
      <c r="C248721" s="1">
        <v>7</v>
      </c>
    </row>
    <row r="248722" spans="1:3" x14ac:dyDescent="0.35">
      <c r="A248722" s="6" t="s">
        <v>255384</v>
      </c>
      <c r="B248722" s="6" t="s">
        <v>51612</v>
      </c>
      <c r="C248722" s="1">
        <v>2</v>
      </c>
    </row>
    <row r="248723" spans="1:3" x14ac:dyDescent="0.35">
      <c r="A248723" s="6" t="s">
        <v>255385</v>
      </c>
      <c r="B248723" s="6" t="s">
        <v>52316</v>
      </c>
      <c r="C248723" s="1">
        <v>1</v>
      </c>
    </row>
    <row r="248724" spans="1:3" x14ac:dyDescent="0.35">
      <c r="A248724" s="6" t="s">
        <v>247407</v>
      </c>
      <c r="B248724" s="6" t="s">
        <v>52316</v>
      </c>
      <c r="C248724" s="1">
        <v>3</v>
      </c>
    </row>
    <row r="248725" spans="1:3" x14ac:dyDescent="0.35">
      <c r="A248725" s="6" t="s">
        <v>247408</v>
      </c>
      <c r="B248725" s="6" t="s">
        <v>52316</v>
      </c>
      <c r="C248725" s="1">
        <v>4</v>
      </c>
    </row>
    <row r="248726" spans="1:3" x14ac:dyDescent="0.35">
      <c r="A248726" s="6" t="s">
        <v>247409</v>
      </c>
      <c r="B248726" s="6" t="s">
        <v>52316</v>
      </c>
      <c r="C248726" s="1">
        <v>5</v>
      </c>
    </row>
    <row r="248727" spans="1:3" x14ac:dyDescent="0.35">
      <c r="A248727" s="6" t="s">
        <v>247410</v>
      </c>
      <c r="B248727" s="6" t="s">
        <v>52316</v>
      </c>
      <c r="C248727" s="1">
        <v>4</v>
      </c>
    </row>
    <row r="248728" spans="1:3" x14ac:dyDescent="0.35">
      <c r="A248728" s="6" t="s">
        <v>247411</v>
      </c>
      <c r="B248728" s="6" t="s">
        <v>26554</v>
      </c>
      <c r="C248728" s="1">
        <v>4</v>
      </c>
    </row>
    <row r="248729" spans="1:3" x14ac:dyDescent="0.35">
      <c r="A248729" s="6" t="s">
        <v>247412</v>
      </c>
      <c r="B248729" s="6" t="s">
        <v>26554</v>
      </c>
      <c r="C248729" s="1">
        <v>6</v>
      </c>
    </row>
    <row r="248730" spans="1:3" x14ac:dyDescent="0.35">
      <c r="A248730" s="6" t="s">
        <v>255386</v>
      </c>
      <c r="B248730" s="6" t="s">
        <v>26554</v>
      </c>
      <c r="C248730" s="1">
        <v>1</v>
      </c>
    </row>
    <row r="248731" spans="1:3" x14ac:dyDescent="0.35">
      <c r="A248731" s="6" t="s">
        <v>247413</v>
      </c>
      <c r="B248731" s="6" t="s">
        <v>26554</v>
      </c>
      <c r="C248731" s="1">
        <v>3</v>
      </c>
    </row>
    <row r="248732" spans="1:3" x14ac:dyDescent="0.35">
      <c r="A248732" s="6" t="s">
        <v>247414</v>
      </c>
      <c r="B248732" s="6" t="s">
        <v>19242</v>
      </c>
      <c r="C248732" s="1">
        <v>5</v>
      </c>
    </row>
    <row r="248733" spans="1:3" x14ac:dyDescent="0.35">
      <c r="A248733" s="6" t="s">
        <v>247415</v>
      </c>
      <c r="B248733" s="6" t="s">
        <v>19242</v>
      </c>
      <c r="C248733" s="1">
        <v>9</v>
      </c>
    </row>
    <row r="248734" spans="1:3" x14ac:dyDescent="0.35">
      <c r="A248734" s="6" t="s">
        <v>247416</v>
      </c>
      <c r="B248734" s="6" t="s">
        <v>16663</v>
      </c>
      <c r="C248734" s="1">
        <v>11</v>
      </c>
    </row>
    <row r="248735" spans="1:3" x14ac:dyDescent="0.35">
      <c r="A248735" s="6" t="s">
        <v>247417</v>
      </c>
      <c r="B248735" s="6" t="s">
        <v>16663</v>
      </c>
      <c r="C248735" s="1">
        <v>6</v>
      </c>
    </row>
    <row r="248736" spans="1:3" x14ac:dyDescent="0.35">
      <c r="A248736" s="6" t="s">
        <v>247418</v>
      </c>
      <c r="B248736" s="6" t="s">
        <v>16663</v>
      </c>
      <c r="C248736" s="1">
        <v>7</v>
      </c>
    </row>
    <row r="248737" spans="1:3" x14ac:dyDescent="0.35">
      <c r="A248737" s="6" t="s">
        <v>247419</v>
      </c>
      <c r="B248737" s="6" t="s">
        <v>21273</v>
      </c>
      <c r="C248737" s="1">
        <v>5</v>
      </c>
    </row>
    <row r="248738" spans="1:3" x14ac:dyDescent="0.35">
      <c r="A248738" s="6" t="s">
        <v>247420</v>
      </c>
      <c r="B248738" s="6" t="s">
        <v>29363</v>
      </c>
      <c r="C248738" s="1">
        <v>10</v>
      </c>
    </row>
    <row r="248739" spans="1:3" x14ac:dyDescent="0.35">
      <c r="A248739" s="6" t="s">
        <v>247421</v>
      </c>
      <c r="B248739" s="6" t="s">
        <v>29363</v>
      </c>
      <c r="C248739" s="1">
        <v>11</v>
      </c>
    </row>
    <row r="248740" spans="1:3" x14ac:dyDescent="0.35">
      <c r="A248740" s="6" t="s">
        <v>247422</v>
      </c>
      <c r="B248740" s="6" t="s">
        <v>29363</v>
      </c>
      <c r="C248740" s="1">
        <v>3</v>
      </c>
    </row>
    <row r="248741" spans="1:3" x14ac:dyDescent="0.35">
      <c r="A248741" s="6" t="s">
        <v>247423</v>
      </c>
      <c r="B248741" s="6" t="s">
        <v>29363</v>
      </c>
      <c r="C248741" s="1">
        <v>9</v>
      </c>
    </row>
    <row r="248742" spans="1:3" x14ac:dyDescent="0.35">
      <c r="A248742" s="6" t="s">
        <v>247424</v>
      </c>
      <c r="B248742" s="6" t="s">
        <v>21275</v>
      </c>
      <c r="C248742" s="1">
        <v>5</v>
      </c>
    </row>
    <row r="248743" spans="1:3" x14ac:dyDescent="0.35">
      <c r="A248743" s="6" t="s">
        <v>247425</v>
      </c>
      <c r="B248743" s="6" t="s">
        <v>21275</v>
      </c>
      <c r="C248743" s="1">
        <v>6</v>
      </c>
    </row>
    <row r="248744" spans="1:3" x14ac:dyDescent="0.35">
      <c r="A248744" s="6" t="s">
        <v>247426</v>
      </c>
      <c r="B248744" s="6" t="s">
        <v>27844</v>
      </c>
      <c r="C248744" s="1">
        <v>9</v>
      </c>
    </row>
    <row r="248745" spans="1:3" x14ac:dyDescent="0.35">
      <c r="A248745" s="6" t="s">
        <v>247427</v>
      </c>
      <c r="B248745" s="6" t="s">
        <v>23207</v>
      </c>
      <c r="C248745" s="1">
        <v>8</v>
      </c>
    </row>
    <row r="248746" spans="1:3" x14ac:dyDescent="0.35">
      <c r="A248746" s="6" t="s">
        <v>247428</v>
      </c>
      <c r="B248746" s="6" t="s">
        <v>49888</v>
      </c>
      <c r="C248746" s="1">
        <v>4</v>
      </c>
    </row>
    <row r="248747" spans="1:3" x14ac:dyDescent="0.35">
      <c r="A248747" s="6" t="s">
        <v>247429</v>
      </c>
      <c r="B248747" s="6" t="s">
        <v>49888</v>
      </c>
      <c r="C248747" s="1">
        <v>1</v>
      </c>
    </row>
    <row r="248748" spans="1:3" x14ac:dyDescent="0.35">
      <c r="A248748" s="6" t="s">
        <v>247430</v>
      </c>
      <c r="B248748" s="6" t="s">
        <v>29384</v>
      </c>
      <c r="C248748" s="1">
        <v>13</v>
      </c>
    </row>
    <row r="248749" spans="1:3" x14ac:dyDescent="0.35">
      <c r="A248749" s="6" t="s">
        <v>247431</v>
      </c>
      <c r="B248749" s="6" t="s">
        <v>29384</v>
      </c>
      <c r="C248749" s="1">
        <v>12</v>
      </c>
    </row>
    <row r="248750" spans="1:3" x14ac:dyDescent="0.35">
      <c r="A248750" s="6" t="s">
        <v>247432</v>
      </c>
      <c r="B248750" s="6" t="s">
        <v>27802</v>
      </c>
      <c r="C248750" s="1">
        <v>2</v>
      </c>
    </row>
    <row r="248751" spans="1:3" x14ac:dyDescent="0.35">
      <c r="A248751" s="6" t="s">
        <v>247433</v>
      </c>
      <c r="B248751" s="6" t="s">
        <v>28617</v>
      </c>
      <c r="C248751" s="1">
        <v>8</v>
      </c>
    </row>
    <row r="248752" spans="1:3" x14ac:dyDescent="0.35">
      <c r="A248752" s="6" t="s">
        <v>247434</v>
      </c>
      <c r="B248752" s="6" t="s">
        <v>27799</v>
      </c>
      <c r="C248752" s="1">
        <v>8</v>
      </c>
    </row>
    <row r="248753" spans="1:3" x14ac:dyDescent="0.35">
      <c r="A248753" s="6" t="s">
        <v>247435</v>
      </c>
      <c r="B248753" s="6" t="s">
        <v>27799</v>
      </c>
      <c r="C248753" s="1">
        <v>5</v>
      </c>
    </row>
    <row r="248754" spans="1:3" x14ac:dyDescent="0.35">
      <c r="A248754" s="6" t="s">
        <v>247436</v>
      </c>
      <c r="B248754" s="6" t="s">
        <v>27799</v>
      </c>
      <c r="C248754" s="1">
        <v>3</v>
      </c>
    </row>
    <row r="248755" spans="1:3" x14ac:dyDescent="0.35">
      <c r="A248755" s="6" t="s">
        <v>247437</v>
      </c>
      <c r="B248755" s="6" t="s">
        <v>39860</v>
      </c>
      <c r="C248755" s="1">
        <v>15</v>
      </c>
    </row>
    <row r="248756" spans="1:3" x14ac:dyDescent="0.35">
      <c r="A248756" s="6" t="s">
        <v>247438</v>
      </c>
      <c r="B248756" s="6" t="s">
        <v>16034</v>
      </c>
      <c r="C248756" s="1">
        <v>9</v>
      </c>
    </row>
    <row r="248757" spans="1:3" x14ac:dyDescent="0.35">
      <c r="A248757" s="6" t="s">
        <v>255387</v>
      </c>
      <c r="B248757" s="6" t="s">
        <v>35022</v>
      </c>
      <c r="C248757" s="1">
        <v>2</v>
      </c>
    </row>
    <row r="248758" spans="1:3" x14ac:dyDescent="0.35">
      <c r="A248758" s="6" t="s">
        <v>255388</v>
      </c>
      <c r="B248758" s="6" t="s">
        <v>47216</v>
      </c>
      <c r="C248758" s="1">
        <v>4</v>
      </c>
    </row>
    <row r="248759" spans="1:3" x14ac:dyDescent="0.35">
      <c r="A248759" s="6" t="s">
        <v>247439</v>
      </c>
      <c r="B248759" s="6" t="s">
        <v>47216</v>
      </c>
      <c r="C248759" s="1">
        <v>4</v>
      </c>
    </row>
    <row r="248760" spans="1:3" x14ac:dyDescent="0.35">
      <c r="A248760" s="6" t="s">
        <v>247440</v>
      </c>
      <c r="B248760" s="6" t="s">
        <v>48812</v>
      </c>
      <c r="C248760" s="1">
        <v>12</v>
      </c>
    </row>
    <row r="248761" spans="1:3" x14ac:dyDescent="0.35">
      <c r="A248761" s="6" t="s">
        <v>247441</v>
      </c>
      <c r="B248761" s="6" t="s">
        <v>57615</v>
      </c>
      <c r="C248761" s="1">
        <v>5</v>
      </c>
    </row>
    <row r="248762" spans="1:3" x14ac:dyDescent="0.35">
      <c r="A248762" s="6" t="s">
        <v>247442</v>
      </c>
      <c r="B248762" s="6" t="s">
        <v>57615</v>
      </c>
      <c r="C248762" s="1">
        <v>2</v>
      </c>
    </row>
    <row r="248763" spans="1:3" x14ac:dyDescent="0.35">
      <c r="A248763" s="6" t="s">
        <v>247443</v>
      </c>
      <c r="B248763" s="6" t="s">
        <v>44696</v>
      </c>
      <c r="C248763" s="1">
        <v>11</v>
      </c>
    </row>
    <row r="248764" spans="1:3" x14ac:dyDescent="0.35">
      <c r="A248764" s="6" t="s">
        <v>247444</v>
      </c>
      <c r="B248764" s="6" t="s">
        <v>56461</v>
      </c>
      <c r="C248764" s="1">
        <v>13</v>
      </c>
    </row>
    <row r="248765" spans="1:3" x14ac:dyDescent="0.35">
      <c r="A248765" s="6" t="s">
        <v>247445</v>
      </c>
      <c r="B248765" s="6" t="s">
        <v>70224</v>
      </c>
      <c r="C248765" s="1">
        <v>2</v>
      </c>
    </row>
    <row r="248766" spans="1:3" x14ac:dyDescent="0.35">
      <c r="A248766" s="6" t="s">
        <v>247446</v>
      </c>
      <c r="B248766" s="6" t="s">
        <v>70224</v>
      </c>
      <c r="C248766" s="1">
        <v>2</v>
      </c>
    </row>
    <row r="248767" spans="1:3" x14ac:dyDescent="0.35">
      <c r="A248767" s="6" t="s">
        <v>247447</v>
      </c>
      <c r="B248767" s="6" t="s">
        <v>14664</v>
      </c>
      <c r="C248767" s="1">
        <v>9</v>
      </c>
    </row>
    <row r="248768" spans="1:3" x14ac:dyDescent="0.35">
      <c r="A248768" s="6" t="s">
        <v>247448</v>
      </c>
      <c r="B248768" s="6" t="s">
        <v>14664</v>
      </c>
      <c r="C248768" s="1">
        <v>6</v>
      </c>
    </row>
    <row r="248769" spans="1:3" x14ac:dyDescent="0.35">
      <c r="A248769" s="6" t="s">
        <v>247449</v>
      </c>
      <c r="B248769" s="6" t="s">
        <v>14664</v>
      </c>
      <c r="C248769" s="1">
        <v>7</v>
      </c>
    </row>
    <row r="248770" spans="1:3" x14ac:dyDescent="0.35">
      <c r="A248770" s="6" t="s">
        <v>247450</v>
      </c>
      <c r="B248770" s="6" t="s">
        <v>28613</v>
      </c>
      <c r="C248770" s="1">
        <v>4</v>
      </c>
    </row>
    <row r="248771" spans="1:3" x14ac:dyDescent="0.35">
      <c r="A248771" s="6" t="s">
        <v>247451</v>
      </c>
      <c r="B248771" s="6" t="s">
        <v>20235</v>
      </c>
      <c r="C248771" s="1">
        <v>4</v>
      </c>
    </row>
    <row r="248772" spans="1:3" x14ac:dyDescent="0.35">
      <c r="A248772" s="6" t="s">
        <v>247452</v>
      </c>
      <c r="B248772" s="6" t="s">
        <v>50261</v>
      </c>
      <c r="C248772" s="1">
        <v>7</v>
      </c>
    </row>
    <row r="248773" spans="1:3" x14ac:dyDescent="0.35">
      <c r="A248773" s="6" t="s">
        <v>247453</v>
      </c>
      <c r="B248773" s="6" t="s">
        <v>50261</v>
      </c>
      <c r="C248773" s="1">
        <v>4</v>
      </c>
    </row>
    <row r="248774" spans="1:3" x14ac:dyDescent="0.35">
      <c r="A248774" s="6" t="s">
        <v>247454</v>
      </c>
      <c r="B248774" s="6" t="s">
        <v>39106</v>
      </c>
      <c r="C248774" s="1">
        <v>3</v>
      </c>
    </row>
    <row r="248775" spans="1:3" x14ac:dyDescent="0.35">
      <c r="A248775" s="6" t="s">
        <v>247455</v>
      </c>
      <c r="B248775" s="6" t="s">
        <v>39106</v>
      </c>
      <c r="C248775" s="1">
        <v>4</v>
      </c>
    </row>
    <row r="248776" spans="1:3" x14ac:dyDescent="0.35">
      <c r="A248776" s="6" t="s">
        <v>247456</v>
      </c>
      <c r="B248776" s="6" t="s">
        <v>24268</v>
      </c>
      <c r="C248776" s="1">
        <v>7</v>
      </c>
    </row>
    <row r="248777" spans="1:3" x14ac:dyDescent="0.35">
      <c r="A248777" s="6" t="s">
        <v>247457</v>
      </c>
      <c r="B248777" s="6" t="s">
        <v>24268</v>
      </c>
      <c r="C248777" s="1">
        <v>6</v>
      </c>
    </row>
    <row r="248778" spans="1:3" x14ac:dyDescent="0.35">
      <c r="A248778" s="6" t="s">
        <v>247458</v>
      </c>
      <c r="B248778" s="6" t="s">
        <v>27136</v>
      </c>
      <c r="C248778" s="1">
        <v>17</v>
      </c>
    </row>
    <row r="248779" spans="1:3" x14ac:dyDescent="0.35">
      <c r="A248779" s="6" t="s">
        <v>247459</v>
      </c>
      <c r="B248779" s="6" t="s">
        <v>52316</v>
      </c>
      <c r="C248779" s="1">
        <v>10</v>
      </c>
    </row>
    <row r="248780" spans="1:3" x14ac:dyDescent="0.35">
      <c r="A248780" s="6" t="s">
        <v>247460</v>
      </c>
      <c r="B248780" s="6" t="s">
        <v>14664</v>
      </c>
      <c r="C248780" s="1">
        <v>9</v>
      </c>
    </row>
    <row r="248781" spans="1:3" x14ac:dyDescent="0.35">
      <c r="A248781" s="6" t="s">
        <v>247461</v>
      </c>
      <c r="B248781" s="6" t="s">
        <v>14664</v>
      </c>
      <c r="C248781" s="1">
        <v>14</v>
      </c>
    </row>
    <row r="248782" spans="1:3" x14ac:dyDescent="0.35">
      <c r="A248782" s="6" t="s">
        <v>247462</v>
      </c>
      <c r="B248782" s="6" t="s">
        <v>14664</v>
      </c>
      <c r="C248782" s="1">
        <v>11</v>
      </c>
    </row>
    <row r="248783" spans="1:3" x14ac:dyDescent="0.35">
      <c r="A248783" s="6" t="s">
        <v>247463</v>
      </c>
      <c r="B248783" s="6" t="s">
        <v>21273</v>
      </c>
      <c r="C248783" s="1">
        <v>12</v>
      </c>
    </row>
    <row r="248784" spans="1:3" x14ac:dyDescent="0.35">
      <c r="A248784" s="6" t="s">
        <v>247464</v>
      </c>
      <c r="B248784" s="6" t="s">
        <v>21273</v>
      </c>
      <c r="C248784" s="1">
        <v>6</v>
      </c>
    </row>
    <row r="248785" spans="1:3" x14ac:dyDescent="0.35">
      <c r="A248785" s="6" t="s">
        <v>247465</v>
      </c>
      <c r="B248785" s="6" t="s">
        <v>27844</v>
      </c>
      <c r="C248785" s="1">
        <v>8</v>
      </c>
    </row>
    <row r="248786" spans="1:3" x14ac:dyDescent="0.35">
      <c r="A248786" s="6" t="s">
        <v>247466</v>
      </c>
      <c r="B248786" s="6" t="s">
        <v>25113</v>
      </c>
      <c r="C248786" s="1">
        <v>7</v>
      </c>
    </row>
    <row r="248787" spans="1:3" x14ac:dyDescent="0.35">
      <c r="A248787" s="6" t="s">
        <v>247467</v>
      </c>
      <c r="B248787" s="6" t="s">
        <v>25113</v>
      </c>
      <c r="C248787" s="1">
        <v>1</v>
      </c>
    </row>
    <row r="248788" spans="1:3" x14ac:dyDescent="0.35">
      <c r="A248788" s="6" t="s">
        <v>247468</v>
      </c>
      <c r="B248788" s="6" t="s">
        <v>25113</v>
      </c>
      <c r="C248788" s="1">
        <v>3</v>
      </c>
    </row>
    <row r="248789" spans="1:3" x14ac:dyDescent="0.35">
      <c r="A248789" s="6" t="s">
        <v>247469</v>
      </c>
      <c r="B248789" s="6" t="s">
        <v>25117</v>
      </c>
      <c r="C248789" s="1">
        <v>10</v>
      </c>
    </row>
    <row r="248790" spans="1:3" x14ac:dyDescent="0.35">
      <c r="A248790" s="6" t="s">
        <v>247470</v>
      </c>
      <c r="B248790" s="6" t="s">
        <v>25117</v>
      </c>
      <c r="C248790" s="1">
        <v>6</v>
      </c>
    </row>
    <row r="248791" spans="1:3" x14ac:dyDescent="0.35">
      <c r="A248791" s="6" t="s">
        <v>247471</v>
      </c>
      <c r="B248791" s="6" t="s">
        <v>20235</v>
      </c>
      <c r="C248791" s="1">
        <v>8</v>
      </c>
    </row>
    <row r="248792" spans="1:3" x14ac:dyDescent="0.35">
      <c r="A248792" s="6" t="s">
        <v>247472</v>
      </c>
      <c r="B248792" s="6" t="s">
        <v>50261</v>
      </c>
      <c r="C248792" s="1">
        <v>3</v>
      </c>
    </row>
    <row r="248793" spans="1:3" x14ac:dyDescent="0.35">
      <c r="A248793" s="6" t="s">
        <v>247473</v>
      </c>
      <c r="B248793" s="6" t="s">
        <v>39106</v>
      </c>
      <c r="C248793" s="1">
        <v>8</v>
      </c>
    </row>
    <row r="248794" spans="1:3" x14ac:dyDescent="0.35">
      <c r="A248794" s="6" t="s">
        <v>247474</v>
      </c>
      <c r="B248794" s="6" t="s">
        <v>39106</v>
      </c>
      <c r="C248794" s="1">
        <v>9</v>
      </c>
    </row>
    <row r="248795" spans="1:3" x14ac:dyDescent="0.35">
      <c r="A248795" s="6" t="s">
        <v>247475</v>
      </c>
      <c r="B248795" s="6" t="s">
        <v>24268</v>
      </c>
      <c r="C248795" s="1">
        <v>4</v>
      </c>
    </row>
    <row r="248796" spans="1:3" x14ac:dyDescent="0.35">
      <c r="A248796" s="6" t="s">
        <v>247476</v>
      </c>
      <c r="B248796" s="6" t="s">
        <v>24268</v>
      </c>
      <c r="C248796" s="1">
        <v>8</v>
      </c>
    </row>
    <row r="248797" spans="1:3" x14ac:dyDescent="0.35">
      <c r="A248797" s="6" t="s">
        <v>247477</v>
      </c>
      <c r="B248797" s="6" t="s">
        <v>24268</v>
      </c>
      <c r="C248797" s="1">
        <v>23</v>
      </c>
    </row>
    <row r="248798" spans="1:3" x14ac:dyDescent="0.35">
      <c r="A248798" s="6" t="s">
        <v>247478</v>
      </c>
      <c r="B248798" s="6" t="s">
        <v>16030</v>
      </c>
      <c r="C248798" s="1">
        <v>8</v>
      </c>
    </row>
    <row r="248799" spans="1:3" x14ac:dyDescent="0.35">
      <c r="A248799" s="6" t="s">
        <v>247479</v>
      </c>
      <c r="B248799" s="6" t="s">
        <v>17084</v>
      </c>
      <c r="C248799" s="1">
        <v>10</v>
      </c>
    </row>
    <row r="248800" spans="1:3" x14ac:dyDescent="0.35">
      <c r="A248800" s="6" t="s">
        <v>247480</v>
      </c>
      <c r="B248800" s="6" t="s">
        <v>39860</v>
      </c>
      <c r="C248800" s="1">
        <v>5</v>
      </c>
    </row>
    <row r="248801" spans="1:3" x14ac:dyDescent="0.35">
      <c r="A248801" s="6" t="s">
        <v>247481</v>
      </c>
      <c r="B248801" s="6" t="s">
        <v>24034</v>
      </c>
      <c r="C248801" s="1">
        <v>1</v>
      </c>
    </row>
    <row r="248802" spans="1:3" x14ac:dyDescent="0.35">
      <c r="A248802" s="6" t="s">
        <v>247482</v>
      </c>
      <c r="B248802" s="6" t="s">
        <v>42170</v>
      </c>
      <c r="C248802" s="1">
        <v>5</v>
      </c>
    </row>
    <row r="248803" spans="1:3" x14ac:dyDescent="0.35">
      <c r="A248803" s="6" t="s">
        <v>247483</v>
      </c>
      <c r="B248803" s="6" t="s">
        <v>40806</v>
      </c>
      <c r="C248803" s="1">
        <v>13</v>
      </c>
    </row>
    <row r="248804" spans="1:3" x14ac:dyDescent="0.35">
      <c r="A248804" s="6" t="s">
        <v>247484</v>
      </c>
      <c r="B248804" s="6" t="s">
        <v>51612</v>
      </c>
      <c r="C248804" s="1">
        <v>5</v>
      </c>
    </row>
    <row r="248805" spans="1:3" x14ac:dyDescent="0.35">
      <c r="A248805" s="6" t="s">
        <v>247485</v>
      </c>
      <c r="B248805" s="6" t="s">
        <v>51612</v>
      </c>
      <c r="C248805" s="1">
        <v>8</v>
      </c>
    </row>
    <row r="248806" spans="1:3" x14ac:dyDescent="0.35">
      <c r="A248806" s="6" t="s">
        <v>247486</v>
      </c>
      <c r="B248806" s="6" t="s">
        <v>26554</v>
      </c>
      <c r="C248806" s="1">
        <v>16</v>
      </c>
    </row>
    <row r="248807" spans="1:3" x14ac:dyDescent="0.35">
      <c r="A248807" s="6" t="s">
        <v>247487</v>
      </c>
      <c r="B248807" s="6" t="s">
        <v>26554</v>
      </c>
      <c r="C248807" s="1">
        <v>9</v>
      </c>
    </row>
    <row r="248808" spans="1:3" x14ac:dyDescent="0.35">
      <c r="A248808" s="6" t="s">
        <v>247488</v>
      </c>
      <c r="B248808" s="6" t="s">
        <v>70224</v>
      </c>
      <c r="C248808" s="1">
        <v>4</v>
      </c>
    </row>
    <row r="248809" spans="1:3" x14ac:dyDescent="0.35">
      <c r="A248809" s="6" t="s">
        <v>247489</v>
      </c>
      <c r="B248809" s="6" t="s">
        <v>16211</v>
      </c>
      <c r="C248809" s="1">
        <v>1</v>
      </c>
    </row>
    <row r="248810" spans="1:3" x14ac:dyDescent="0.35">
      <c r="A248810" s="6" t="s">
        <v>247490</v>
      </c>
      <c r="B248810" s="6" t="s">
        <v>16211</v>
      </c>
      <c r="C248810" s="1">
        <v>7</v>
      </c>
    </row>
    <row r="248811" spans="1:3" x14ac:dyDescent="0.35">
      <c r="A248811" s="6" t="s">
        <v>247491</v>
      </c>
      <c r="B248811" s="6" t="s">
        <v>28613</v>
      </c>
      <c r="C248811" s="1">
        <v>1</v>
      </c>
    </row>
    <row r="248812" spans="1:3" x14ac:dyDescent="0.35">
      <c r="A248812" s="6" t="s">
        <v>255389</v>
      </c>
      <c r="B248812" s="6" t="s">
        <v>16663</v>
      </c>
      <c r="C248812" s="1">
        <v>2</v>
      </c>
    </row>
    <row r="248813" spans="1:3" x14ac:dyDescent="0.35">
      <c r="A248813" s="6" t="s">
        <v>247492</v>
      </c>
      <c r="B248813" s="6" t="s">
        <v>16663</v>
      </c>
      <c r="C248813" s="1">
        <v>8</v>
      </c>
    </row>
    <row r="248814" spans="1:3" x14ac:dyDescent="0.35">
      <c r="A248814" s="6" t="s">
        <v>247493</v>
      </c>
      <c r="B248814" s="6" t="s">
        <v>16663</v>
      </c>
      <c r="C248814" s="1">
        <v>8</v>
      </c>
    </row>
    <row r="248815" spans="1:3" x14ac:dyDescent="0.35">
      <c r="A248815" s="6" t="s">
        <v>247494</v>
      </c>
      <c r="B248815" s="6" t="s">
        <v>21273</v>
      </c>
      <c r="C248815" s="1">
        <v>2</v>
      </c>
    </row>
    <row r="248816" spans="1:3" x14ac:dyDescent="0.35">
      <c r="A248816" s="6" t="s">
        <v>247495</v>
      </c>
      <c r="B248816" s="6" t="s">
        <v>29363</v>
      </c>
      <c r="C248816" s="1">
        <v>9</v>
      </c>
    </row>
    <row r="248817" spans="1:3" x14ac:dyDescent="0.35">
      <c r="A248817" s="6" t="s">
        <v>247496</v>
      </c>
      <c r="B248817" s="6" t="s">
        <v>27844</v>
      </c>
      <c r="C248817" s="1">
        <v>6</v>
      </c>
    </row>
    <row r="248818" spans="1:3" x14ac:dyDescent="0.35">
      <c r="A248818" s="6" t="s">
        <v>247497</v>
      </c>
      <c r="B248818" s="6" t="s">
        <v>25113</v>
      </c>
      <c r="C248818" s="1">
        <v>7</v>
      </c>
    </row>
    <row r="248819" spans="1:3" x14ac:dyDescent="0.35">
      <c r="A248819" s="6" t="s">
        <v>247498</v>
      </c>
      <c r="B248819" s="6" t="s">
        <v>25113</v>
      </c>
      <c r="C248819" s="1">
        <v>6</v>
      </c>
    </row>
    <row r="248820" spans="1:3" x14ac:dyDescent="0.35">
      <c r="A248820" s="6" t="s">
        <v>247499</v>
      </c>
      <c r="B248820" s="6" t="s">
        <v>25117</v>
      </c>
      <c r="C248820" s="1">
        <v>9</v>
      </c>
    </row>
    <row r="248821" spans="1:3" x14ac:dyDescent="0.35">
      <c r="A248821" s="6" t="s">
        <v>247500</v>
      </c>
      <c r="B248821" s="6" t="s">
        <v>24268</v>
      </c>
      <c r="C248821" s="1">
        <v>6</v>
      </c>
    </row>
    <row r="248822" spans="1:3" x14ac:dyDescent="0.35">
      <c r="A248822" s="6" t="s">
        <v>247501</v>
      </c>
      <c r="B248822" s="6" t="s">
        <v>24268</v>
      </c>
      <c r="C248822" s="1">
        <v>7</v>
      </c>
    </row>
    <row r="248823" spans="1:3" x14ac:dyDescent="0.35">
      <c r="A248823" s="6" t="s">
        <v>247502</v>
      </c>
      <c r="B248823" s="6" t="s">
        <v>16030</v>
      </c>
      <c r="C248823" s="1">
        <v>2</v>
      </c>
    </row>
    <row r="248824" spans="1:3" x14ac:dyDescent="0.35">
      <c r="A248824" s="6" t="s">
        <v>247503</v>
      </c>
      <c r="B248824" s="6" t="s">
        <v>17084</v>
      </c>
      <c r="C248824" s="1">
        <v>5</v>
      </c>
    </row>
    <row r="248825" spans="1:3" x14ac:dyDescent="0.35">
      <c r="A248825" s="6" t="s">
        <v>247504</v>
      </c>
      <c r="B248825" s="6" t="s">
        <v>17084</v>
      </c>
      <c r="C248825" s="1">
        <v>6</v>
      </c>
    </row>
    <row r="248826" spans="1:3" x14ac:dyDescent="0.35">
      <c r="A248826" s="6" t="s">
        <v>247505</v>
      </c>
      <c r="B248826" s="6" t="s">
        <v>34631</v>
      </c>
      <c r="C248826" s="1">
        <v>11</v>
      </c>
    </row>
    <row r="248827" spans="1:3" x14ac:dyDescent="0.35">
      <c r="A248827" s="6" t="s">
        <v>247506</v>
      </c>
      <c r="B248827" s="6" t="s">
        <v>34631</v>
      </c>
      <c r="C248827" s="1">
        <v>7</v>
      </c>
    </row>
    <row r="248828" spans="1:3" x14ac:dyDescent="0.35">
      <c r="A248828" s="6" t="s">
        <v>247507</v>
      </c>
      <c r="B248828" s="6" t="s">
        <v>25124</v>
      </c>
      <c r="C248828" s="1">
        <v>13</v>
      </c>
    </row>
    <row r="248829" spans="1:3" x14ac:dyDescent="0.35">
      <c r="A248829" s="6" t="s">
        <v>247508</v>
      </c>
      <c r="B248829" s="6" t="s">
        <v>25124</v>
      </c>
      <c r="C248829" s="1">
        <v>7</v>
      </c>
    </row>
    <row r="248830" spans="1:3" x14ac:dyDescent="0.35">
      <c r="A248830" s="6" t="s">
        <v>247509</v>
      </c>
      <c r="B248830" s="6" t="s">
        <v>25124</v>
      </c>
      <c r="C248830" s="1">
        <v>5</v>
      </c>
    </row>
    <row r="248831" spans="1:3" x14ac:dyDescent="0.35">
      <c r="A248831" s="6" t="s">
        <v>247510</v>
      </c>
      <c r="B248831" s="6" t="s">
        <v>59208</v>
      </c>
      <c r="C248831" s="1">
        <v>4</v>
      </c>
    </row>
    <row r="248832" spans="1:3" x14ac:dyDescent="0.35">
      <c r="A248832" s="6" t="s">
        <v>255390</v>
      </c>
      <c r="B248832" s="6" t="s">
        <v>51612</v>
      </c>
      <c r="C248832" s="1">
        <v>1</v>
      </c>
    </row>
    <row r="248833" spans="1:3" x14ac:dyDescent="0.35">
      <c r="A248833" s="6" t="s">
        <v>247511</v>
      </c>
      <c r="B248833" s="6" t="s">
        <v>25113</v>
      </c>
      <c r="C248833" s="1">
        <v>4</v>
      </c>
    </row>
    <row r="248834" spans="1:3" x14ac:dyDescent="0.35">
      <c r="A248834" s="6" t="s">
        <v>247512</v>
      </c>
      <c r="B248834" s="6" t="s">
        <v>42170</v>
      </c>
      <c r="C248834" s="1">
        <v>6</v>
      </c>
    </row>
    <row r="248835" spans="1:3" x14ac:dyDescent="0.35">
      <c r="A248835" s="6" t="s">
        <v>247513</v>
      </c>
      <c r="B248835" s="6" t="s">
        <v>56461</v>
      </c>
      <c r="C248835" s="1">
        <v>11</v>
      </c>
    </row>
    <row r="248836" spans="1:3" x14ac:dyDescent="0.35">
      <c r="A248836" s="6" t="s">
        <v>247514</v>
      </c>
      <c r="B248836" s="6" t="s">
        <v>14664</v>
      </c>
      <c r="C248836" s="1">
        <v>6</v>
      </c>
    </row>
    <row r="248837" spans="1:3" x14ac:dyDescent="0.35">
      <c r="A248837" s="6" t="s">
        <v>255391</v>
      </c>
      <c r="B248837" s="6" t="s">
        <v>19242</v>
      </c>
      <c r="C248837" s="1">
        <v>3</v>
      </c>
    </row>
    <row r="248838" spans="1:3" x14ac:dyDescent="0.35">
      <c r="A248838" s="6" t="s">
        <v>247515</v>
      </c>
      <c r="B248838" s="6" t="s">
        <v>28613</v>
      </c>
      <c r="C248838" s="1">
        <v>4</v>
      </c>
    </row>
    <row r="248839" spans="1:3" x14ac:dyDescent="0.35">
      <c r="A248839" s="6" t="s">
        <v>247516</v>
      </c>
      <c r="B248839" s="6" t="s">
        <v>21273</v>
      </c>
      <c r="C248839" s="1">
        <v>7</v>
      </c>
    </row>
    <row r="248840" spans="1:3" x14ac:dyDescent="0.35">
      <c r="A248840" s="6" t="s">
        <v>247517</v>
      </c>
      <c r="B248840" s="6" t="s">
        <v>29363</v>
      </c>
      <c r="C248840" s="1">
        <v>14</v>
      </c>
    </row>
    <row r="248841" spans="1:3" x14ac:dyDescent="0.35">
      <c r="A248841" s="6" t="s">
        <v>247518</v>
      </c>
      <c r="B248841" s="6" t="s">
        <v>29363</v>
      </c>
      <c r="C248841" s="1">
        <v>11</v>
      </c>
    </row>
    <row r="248842" spans="1:3" x14ac:dyDescent="0.35">
      <c r="A248842" s="6" t="s">
        <v>247519</v>
      </c>
      <c r="B248842" s="6" t="s">
        <v>20235</v>
      </c>
      <c r="C248842" s="1">
        <v>11</v>
      </c>
    </row>
    <row r="248843" spans="1:3" x14ac:dyDescent="0.35">
      <c r="A248843" s="6" t="s">
        <v>247520</v>
      </c>
      <c r="B248843" s="6" t="s">
        <v>39106</v>
      </c>
      <c r="C248843" s="1">
        <v>6</v>
      </c>
    </row>
    <row r="248844" spans="1:3" x14ac:dyDescent="0.35">
      <c r="A248844" s="6" t="s">
        <v>247521</v>
      </c>
      <c r="B248844" s="6" t="s">
        <v>24268</v>
      </c>
      <c r="C248844" s="1">
        <v>6</v>
      </c>
    </row>
    <row r="248845" spans="1:3" x14ac:dyDescent="0.35">
      <c r="A248845" s="6" t="s">
        <v>247522</v>
      </c>
      <c r="B248845" s="6" t="s">
        <v>24268</v>
      </c>
      <c r="C248845" s="1">
        <v>2</v>
      </c>
    </row>
    <row r="248846" spans="1:3" x14ac:dyDescent="0.35">
      <c r="A248846" s="6" t="s">
        <v>247523</v>
      </c>
      <c r="B248846" s="6" t="s">
        <v>24268</v>
      </c>
      <c r="C248846" s="1">
        <v>5</v>
      </c>
    </row>
    <row r="248847" spans="1:3" x14ac:dyDescent="0.35">
      <c r="A248847" s="6" t="s">
        <v>247524</v>
      </c>
      <c r="B248847" s="6" t="s">
        <v>28617</v>
      </c>
      <c r="C248847" s="1">
        <v>5</v>
      </c>
    </row>
    <row r="248848" spans="1:3" x14ac:dyDescent="0.35">
      <c r="A248848" s="6" t="s">
        <v>247525</v>
      </c>
      <c r="B248848" s="6" t="s">
        <v>39860</v>
      </c>
      <c r="C248848" s="1">
        <v>8</v>
      </c>
    </row>
    <row r="248849" spans="1:3" x14ac:dyDescent="0.35">
      <c r="A248849" s="6" t="s">
        <v>247526</v>
      </c>
      <c r="B248849" s="6" t="s">
        <v>24034</v>
      </c>
      <c r="C248849" s="1">
        <v>3</v>
      </c>
    </row>
    <row r="248850" spans="1:3" x14ac:dyDescent="0.35">
      <c r="A248850" s="6" t="s">
        <v>247527</v>
      </c>
      <c r="B248850" s="6" t="s">
        <v>24034</v>
      </c>
      <c r="C248850" s="1">
        <v>8</v>
      </c>
    </row>
    <row r="248851" spans="1:3" x14ac:dyDescent="0.35">
      <c r="A248851" s="6" t="s">
        <v>247528</v>
      </c>
      <c r="B248851" s="6" t="s">
        <v>42170</v>
      </c>
      <c r="C248851" s="1">
        <v>4</v>
      </c>
    </row>
    <row r="248852" spans="1:3" x14ac:dyDescent="0.35">
      <c r="A248852" s="6" t="s">
        <v>247529</v>
      </c>
      <c r="B248852" s="6" t="s">
        <v>40806</v>
      </c>
      <c r="C248852" s="1">
        <v>3</v>
      </c>
    </row>
    <row r="248853" spans="1:3" x14ac:dyDescent="0.35">
      <c r="A248853" s="6" t="s">
        <v>247530</v>
      </c>
      <c r="B248853" s="6" t="s">
        <v>26554</v>
      </c>
      <c r="C248853" s="1">
        <v>7</v>
      </c>
    </row>
    <row r="248854" spans="1:3" x14ac:dyDescent="0.35">
      <c r="A248854" s="6" t="s">
        <v>247531</v>
      </c>
      <c r="B248854" s="6" t="s">
        <v>14664</v>
      </c>
      <c r="C248854" s="1">
        <v>8</v>
      </c>
    </row>
    <row r="248855" spans="1:3" x14ac:dyDescent="0.35">
      <c r="A248855" s="6" t="s">
        <v>247532</v>
      </c>
      <c r="B248855" s="6" t="s">
        <v>20235</v>
      </c>
      <c r="C248855" s="1">
        <v>13</v>
      </c>
    </row>
    <row r="248856" spans="1:3" x14ac:dyDescent="0.35">
      <c r="A248856" s="6" t="s">
        <v>247533</v>
      </c>
      <c r="B248856" s="6" t="s">
        <v>20235</v>
      </c>
      <c r="C248856" s="1">
        <v>4</v>
      </c>
    </row>
    <row r="248857" spans="1:3" x14ac:dyDescent="0.35">
      <c r="A248857" s="6" t="s">
        <v>247534</v>
      </c>
      <c r="B248857" s="6" t="s">
        <v>39106</v>
      </c>
      <c r="C248857" s="1">
        <v>11</v>
      </c>
    </row>
    <row r="248858" spans="1:3" x14ac:dyDescent="0.35">
      <c r="A248858" s="6" t="s">
        <v>247535</v>
      </c>
      <c r="B248858" s="6" t="s">
        <v>29384</v>
      </c>
      <c r="C248858" s="1">
        <v>2</v>
      </c>
    </row>
    <row r="248859" spans="1:3" x14ac:dyDescent="0.35">
      <c r="A248859" s="6" t="s">
        <v>247536</v>
      </c>
      <c r="B248859" s="6" t="s">
        <v>27136</v>
      </c>
      <c r="C248859" s="1">
        <v>2</v>
      </c>
    </row>
    <row r="248860" spans="1:3" x14ac:dyDescent="0.35">
      <c r="A248860" s="6" t="s">
        <v>247537</v>
      </c>
      <c r="B248860" s="6" t="s">
        <v>27136</v>
      </c>
      <c r="C248860" s="1">
        <v>1</v>
      </c>
    </row>
    <row r="248861" spans="1:3" x14ac:dyDescent="0.35">
      <c r="A248861" s="6" t="s">
        <v>247538</v>
      </c>
      <c r="B248861" s="6" t="s">
        <v>27136</v>
      </c>
      <c r="C248861" s="1">
        <v>4</v>
      </c>
    </row>
    <row r="248862" spans="1:3" x14ac:dyDescent="0.35">
      <c r="A248862" s="6" t="s">
        <v>247539</v>
      </c>
      <c r="B248862" s="6" t="s">
        <v>27136</v>
      </c>
      <c r="C248862" s="1">
        <v>3</v>
      </c>
    </row>
    <row r="248863" spans="1:3" x14ac:dyDescent="0.35">
      <c r="A248863" s="6" t="s">
        <v>247540</v>
      </c>
      <c r="B248863" s="6" t="s">
        <v>27136</v>
      </c>
      <c r="C248863" s="1">
        <v>3</v>
      </c>
    </row>
    <row r="248864" spans="1:3" x14ac:dyDescent="0.35">
      <c r="A248864" s="6" t="s">
        <v>247541</v>
      </c>
      <c r="B248864" s="6" t="s">
        <v>27136</v>
      </c>
      <c r="C248864" s="1">
        <v>2</v>
      </c>
    </row>
    <row r="248865" spans="1:3" x14ac:dyDescent="0.35">
      <c r="A248865" s="6" t="s">
        <v>247542</v>
      </c>
      <c r="B248865" s="6" t="s">
        <v>27136</v>
      </c>
      <c r="C248865" s="1">
        <v>4</v>
      </c>
    </row>
    <row r="248866" spans="1:3" x14ac:dyDescent="0.35">
      <c r="A248866" s="6" t="s">
        <v>247543</v>
      </c>
      <c r="B248866" s="6" t="s">
        <v>27136</v>
      </c>
      <c r="C248866" s="1">
        <v>8</v>
      </c>
    </row>
    <row r="248867" spans="1:3" x14ac:dyDescent="0.35">
      <c r="A248867" s="6" t="s">
        <v>247544</v>
      </c>
      <c r="B248867" s="6" t="s">
        <v>27136</v>
      </c>
      <c r="C248867" s="1">
        <v>3</v>
      </c>
    </row>
    <row r="248868" spans="1:3" x14ac:dyDescent="0.35">
      <c r="A248868" s="6" t="s">
        <v>255392</v>
      </c>
      <c r="B248868" s="6" t="s">
        <v>16894</v>
      </c>
      <c r="C248868" s="1">
        <v>2</v>
      </c>
    </row>
    <row r="248869" spans="1:3" x14ac:dyDescent="0.35">
      <c r="A248869" s="6" t="s">
        <v>247545</v>
      </c>
      <c r="B248869" s="6" t="s">
        <v>16894</v>
      </c>
      <c r="C248869" s="1">
        <v>1</v>
      </c>
    </row>
    <row r="248870" spans="1:3" x14ac:dyDescent="0.35">
      <c r="A248870" s="6" t="s">
        <v>247546</v>
      </c>
      <c r="B248870" s="6" t="s">
        <v>35022</v>
      </c>
      <c r="C248870" s="1">
        <v>5</v>
      </c>
    </row>
    <row r="248871" spans="1:3" x14ac:dyDescent="0.35">
      <c r="A248871" s="6" t="s">
        <v>247547</v>
      </c>
      <c r="B248871" s="6" t="s">
        <v>48812</v>
      </c>
      <c r="C248871" s="1">
        <v>4</v>
      </c>
    </row>
    <row r="248872" spans="1:3" x14ac:dyDescent="0.35">
      <c r="A248872" s="6" t="s">
        <v>247548</v>
      </c>
      <c r="B248872" s="6" t="s">
        <v>49851</v>
      </c>
      <c r="C248872" s="1">
        <v>3</v>
      </c>
    </row>
    <row r="248873" spans="1:3" x14ac:dyDescent="0.35">
      <c r="A248873" s="6" t="s">
        <v>247549</v>
      </c>
      <c r="B248873" s="6" t="s">
        <v>49851</v>
      </c>
      <c r="C248873" s="1">
        <v>6</v>
      </c>
    </row>
    <row r="248874" spans="1:3" x14ac:dyDescent="0.35">
      <c r="A248874" s="6" t="s">
        <v>247550</v>
      </c>
      <c r="B248874" s="6" t="s">
        <v>49851</v>
      </c>
      <c r="C248874" s="1">
        <v>9</v>
      </c>
    </row>
    <row r="248875" spans="1:3" x14ac:dyDescent="0.35">
      <c r="A248875" s="6" t="s">
        <v>247551</v>
      </c>
      <c r="B248875" s="6" t="s">
        <v>51612</v>
      </c>
      <c r="C248875" s="1">
        <v>2</v>
      </c>
    </row>
    <row r="248876" spans="1:3" x14ac:dyDescent="0.35">
      <c r="A248876" s="6" t="s">
        <v>247552</v>
      </c>
      <c r="B248876" s="6" t="s">
        <v>51612</v>
      </c>
      <c r="C248876" s="1">
        <v>4</v>
      </c>
    </row>
    <row r="248877" spans="1:3" x14ac:dyDescent="0.35">
      <c r="A248877" s="6" t="s">
        <v>247553</v>
      </c>
      <c r="B248877" s="6" t="s">
        <v>51612</v>
      </c>
      <c r="C248877" s="1">
        <v>1</v>
      </c>
    </row>
    <row r="248878" spans="1:3" x14ac:dyDescent="0.35">
      <c r="A248878" s="6" t="s">
        <v>247554</v>
      </c>
      <c r="B248878" s="6" t="s">
        <v>26554</v>
      </c>
      <c r="C248878" s="1">
        <v>5</v>
      </c>
    </row>
    <row r="248879" spans="1:3" x14ac:dyDescent="0.35">
      <c r="A248879" s="6" t="s">
        <v>247555</v>
      </c>
      <c r="B248879" s="6" t="s">
        <v>26554</v>
      </c>
      <c r="C248879" s="1">
        <v>6</v>
      </c>
    </row>
    <row r="248880" spans="1:3" x14ac:dyDescent="0.35">
      <c r="A248880" s="6" t="s">
        <v>247556</v>
      </c>
      <c r="B248880" s="6" t="s">
        <v>24268</v>
      </c>
      <c r="C248880" s="1">
        <v>7</v>
      </c>
    </row>
    <row r="248881" spans="1:3" x14ac:dyDescent="0.35">
      <c r="A248881" s="6" t="s">
        <v>247557</v>
      </c>
      <c r="B248881" s="6" t="s">
        <v>48812</v>
      </c>
      <c r="C248881" s="1">
        <v>5</v>
      </c>
    </row>
    <row r="248882" spans="1:3" x14ac:dyDescent="0.35">
      <c r="A248882" s="6" t="s">
        <v>247558</v>
      </c>
      <c r="B248882" s="6" t="s">
        <v>14664</v>
      </c>
      <c r="C248882" s="1">
        <v>3</v>
      </c>
    </row>
    <row r="248883" spans="1:3" x14ac:dyDescent="0.35">
      <c r="A248883" s="6" t="s">
        <v>247559</v>
      </c>
      <c r="B248883" s="6" t="s">
        <v>14664</v>
      </c>
      <c r="C248883" s="1">
        <v>10</v>
      </c>
    </row>
    <row r="248884" spans="1:3" x14ac:dyDescent="0.35">
      <c r="A248884" s="6" t="s">
        <v>247560</v>
      </c>
      <c r="B248884" s="6" t="s">
        <v>19242</v>
      </c>
      <c r="C248884" s="1">
        <v>3</v>
      </c>
    </row>
    <row r="248885" spans="1:3" x14ac:dyDescent="0.35">
      <c r="A248885" s="6" t="s">
        <v>247561</v>
      </c>
      <c r="B248885" s="6" t="s">
        <v>16663</v>
      </c>
      <c r="C248885" s="1">
        <v>12</v>
      </c>
    </row>
    <row r="248886" spans="1:3" x14ac:dyDescent="0.35">
      <c r="A248886" s="6" t="s">
        <v>247562</v>
      </c>
      <c r="B248886" s="6" t="s">
        <v>20948</v>
      </c>
      <c r="C248886" s="1">
        <v>3</v>
      </c>
    </row>
    <row r="248887" spans="1:3" x14ac:dyDescent="0.35">
      <c r="A248887" s="6" t="s">
        <v>247563</v>
      </c>
      <c r="B248887" s="6" t="s">
        <v>27844</v>
      </c>
      <c r="C248887" s="1">
        <v>7</v>
      </c>
    </row>
    <row r="248888" spans="1:3" x14ac:dyDescent="0.35">
      <c r="A248888" s="6" t="s">
        <v>247564</v>
      </c>
      <c r="B248888" s="6" t="s">
        <v>27844</v>
      </c>
      <c r="C248888" s="1">
        <v>8</v>
      </c>
    </row>
    <row r="248889" spans="1:3" x14ac:dyDescent="0.35">
      <c r="A248889" s="6" t="s">
        <v>247565</v>
      </c>
      <c r="B248889" s="6" t="s">
        <v>25113</v>
      </c>
      <c r="C248889" s="1">
        <v>1</v>
      </c>
    </row>
    <row r="248890" spans="1:3" x14ac:dyDescent="0.35">
      <c r="A248890" s="6" t="s">
        <v>247566</v>
      </c>
      <c r="B248890" s="6" t="s">
        <v>25113</v>
      </c>
      <c r="C248890" s="1">
        <v>2</v>
      </c>
    </row>
    <row r="248891" spans="1:3" x14ac:dyDescent="0.35">
      <c r="A248891" s="6" t="s">
        <v>247567</v>
      </c>
      <c r="B248891" s="6" t="s">
        <v>65697</v>
      </c>
      <c r="C248891" s="1">
        <v>10</v>
      </c>
    </row>
    <row r="248892" spans="1:3" x14ac:dyDescent="0.35">
      <c r="A248892" s="6" t="s">
        <v>255393</v>
      </c>
      <c r="B248892" s="6" t="s">
        <v>20235</v>
      </c>
      <c r="C248892" s="1">
        <v>1</v>
      </c>
    </row>
    <row r="248893" spans="1:3" x14ac:dyDescent="0.35">
      <c r="A248893" s="6" t="s">
        <v>247568</v>
      </c>
      <c r="B248893" s="6" t="s">
        <v>50261</v>
      </c>
      <c r="C248893" s="1">
        <v>3</v>
      </c>
    </row>
    <row r="248894" spans="1:3" x14ac:dyDescent="0.35">
      <c r="A248894" s="6" t="s">
        <v>247569</v>
      </c>
      <c r="B248894" s="6" t="s">
        <v>49888</v>
      </c>
      <c r="C248894" s="1">
        <v>10</v>
      </c>
    </row>
    <row r="248895" spans="1:3" x14ac:dyDescent="0.35">
      <c r="A248895" s="6" t="s">
        <v>247570</v>
      </c>
      <c r="B248895" s="6" t="s">
        <v>39106</v>
      </c>
      <c r="C248895" s="1">
        <v>12</v>
      </c>
    </row>
    <row r="248896" spans="1:3" x14ac:dyDescent="0.35">
      <c r="A248896" s="6" t="s">
        <v>247571</v>
      </c>
      <c r="B248896" s="6" t="s">
        <v>24268</v>
      </c>
      <c r="C248896" s="1">
        <v>1</v>
      </c>
    </row>
    <row r="248897" spans="1:3" x14ac:dyDescent="0.35">
      <c r="A248897" s="6" t="s">
        <v>247572</v>
      </c>
      <c r="B248897" s="6" t="s">
        <v>24268</v>
      </c>
      <c r="C248897" s="1">
        <v>12</v>
      </c>
    </row>
    <row r="248898" spans="1:3" x14ac:dyDescent="0.35">
      <c r="A248898" s="6" t="s">
        <v>247573</v>
      </c>
      <c r="B248898" s="6" t="s">
        <v>24268</v>
      </c>
      <c r="C248898" s="1">
        <v>4</v>
      </c>
    </row>
    <row r="248899" spans="1:3" x14ac:dyDescent="0.35">
      <c r="A248899" s="6" t="s">
        <v>247574</v>
      </c>
      <c r="B248899" s="6" t="s">
        <v>24268</v>
      </c>
      <c r="C248899" s="1">
        <v>6</v>
      </c>
    </row>
    <row r="248900" spans="1:3" x14ac:dyDescent="0.35">
      <c r="A248900" s="6" t="s">
        <v>247575</v>
      </c>
      <c r="B248900" s="6" t="s">
        <v>31835</v>
      </c>
      <c r="C248900" s="1">
        <v>6</v>
      </c>
    </row>
    <row r="248901" spans="1:3" x14ac:dyDescent="0.35">
      <c r="A248901" s="6" t="s">
        <v>247576</v>
      </c>
      <c r="B248901" s="6" t="s">
        <v>31835</v>
      </c>
      <c r="C248901" s="1">
        <v>6</v>
      </c>
    </row>
    <row r="248902" spans="1:3" x14ac:dyDescent="0.35">
      <c r="A248902" s="6" t="s">
        <v>247577</v>
      </c>
      <c r="B248902" s="6" t="s">
        <v>31835</v>
      </c>
      <c r="C248902" s="1">
        <v>6</v>
      </c>
    </row>
    <row r="248903" spans="1:3" x14ac:dyDescent="0.35">
      <c r="A248903" s="6" t="s">
        <v>247578</v>
      </c>
      <c r="B248903" s="6" t="s">
        <v>27802</v>
      </c>
      <c r="C248903" s="1">
        <v>10</v>
      </c>
    </row>
    <row r="248904" spans="1:3" x14ac:dyDescent="0.35">
      <c r="A248904" s="6" t="s">
        <v>247579</v>
      </c>
      <c r="B248904" s="6" t="s">
        <v>27802</v>
      </c>
      <c r="C248904" s="1">
        <v>12</v>
      </c>
    </row>
    <row r="248905" spans="1:3" x14ac:dyDescent="0.35">
      <c r="A248905" s="6" t="s">
        <v>247580</v>
      </c>
      <c r="B248905" s="6" t="s">
        <v>16030</v>
      </c>
      <c r="C248905" s="1">
        <v>5</v>
      </c>
    </row>
    <row r="248906" spans="1:3" x14ac:dyDescent="0.35">
      <c r="A248906" s="6" t="s">
        <v>247581</v>
      </c>
      <c r="B248906" s="6" t="s">
        <v>33878</v>
      </c>
      <c r="C248906" s="1">
        <v>5</v>
      </c>
    </row>
    <row r="248907" spans="1:3" x14ac:dyDescent="0.35">
      <c r="A248907" s="6" t="s">
        <v>247582</v>
      </c>
      <c r="B248907" s="6" t="s">
        <v>33878</v>
      </c>
      <c r="C248907" s="1">
        <v>6</v>
      </c>
    </row>
    <row r="248908" spans="1:3" x14ac:dyDescent="0.35">
      <c r="A248908" s="6" t="s">
        <v>247583</v>
      </c>
      <c r="B248908" s="6" t="s">
        <v>39860</v>
      </c>
      <c r="C248908" s="1">
        <v>1</v>
      </c>
    </row>
    <row r="248909" spans="1:3" x14ac:dyDescent="0.35">
      <c r="A248909" s="6" t="s">
        <v>247584</v>
      </c>
      <c r="B248909" s="6" t="s">
        <v>34631</v>
      </c>
      <c r="C248909" s="1">
        <v>5</v>
      </c>
    </row>
    <row r="248910" spans="1:3" x14ac:dyDescent="0.35">
      <c r="A248910" s="6" t="s">
        <v>247585</v>
      </c>
      <c r="B248910" s="6" t="s">
        <v>24034</v>
      </c>
      <c r="C248910" s="1">
        <v>5</v>
      </c>
    </row>
    <row r="248911" spans="1:3" x14ac:dyDescent="0.35">
      <c r="A248911" s="6" t="s">
        <v>247586</v>
      </c>
      <c r="B248911" s="6" t="s">
        <v>24034</v>
      </c>
      <c r="C248911" s="1">
        <v>4</v>
      </c>
    </row>
    <row r="248912" spans="1:3" x14ac:dyDescent="0.35">
      <c r="A248912" s="6" t="s">
        <v>247587</v>
      </c>
      <c r="B248912" s="6" t="s">
        <v>27136</v>
      </c>
      <c r="C248912" s="1">
        <v>7</v>
      </c>
    </row>
    <row r="248913" spans="1:3" x14ac:dyDescent="0.35">
      <c r="A248913" s="6" t="s">
        <v>247588</v>
      </c>
      <c r="B248913" s="6" t="s">
        <v>48812</v>
      </c>
      <c r="C248913" s="1">
        <v>7</v>
      </c>
    </row>
    <row r="248914" spans="1:3" x14ac:dyDescent="0.35">
      <c r="A248914" s="6" t="s">
        <v>247589</v>
      </c>
      <c r="B248914" s="6" t="s">
        <v>51612</v>
      </c>
      <c r="C248914" s="1">
        <v>4</v>
      </c>
    </row>
    <row r="248915" spans="1:3" x14ac:dyDescent="0.35">
      <c r="A248915" s="6" t="s">
        <v>247590</v>
      </c>
      <c r="B248915" s="6" t="s">
        <v>44696</v>
      </c>
      <c r="C248915" s="1">
        <v>8</v>
      </c>
    </row>
    <row r="248916" spans="1:3" x14ac:dyDescent="0.35">
      <c r="A248916" s="6" t="s">
        <v>247591</v>
      </c>
      <c r="B248916" s="6" t="s">
        <v>56461</v>
      </c>
      <c r="C248916" s="1">
        <v>11</v>
      </c>
    </row>
    <row r="248917" spans="1:3" x14ac:dyDescent="0.35">
      <c r="A248917" s="6" t="s">
        <v>247592</v>
      </c>
      <c r="B248917" s="6" t="s">
        <v>70224</v>
      </c>
      <c r="C248917" s="1">
        <v>10</v>
      </c>
    </row>
    <row r="248918" spans="1:3" x14ac:dyDescent="0.35">
      <c r="A248918" s="6" t="s">
        <v>247593</v>
      </c>
      <c r="B248918" s="6" t="s">
        <v>70224</v>
      </c>
      <c r="C248918" s="1">
        <v>4</v>
      </c>
    </row>
    <row r="248919" spans="1:3" x14ac:dyDescent="0.35">
      <c r="A248919" s="6" t="s">
        <v>247594</v>
      </c>
      <c r="B248919" s="6" t="s">
        <v>14664</v>
      </c>
      <c r="C248919" s="1">
        <v>6</v>
      </c>
    </row>
    <row r="248920" spans="1:3" x14ac:dyDescent="0.35">
      <c r="A248920" s="6" t="s">
        <v>247595</v>
      </c>
      <c r="B248920" s="6" t="s">
        <v>28613</v>
      </c>
      <c r="C248920" s="1">
        <v>4</v>
      </c>
    </row>
    <row r="248921" spans="1:3" x14ac:dyDescent="0.35">
      <c r="A248921" s="6" t="s">
        <v>255394</v>
      </c>
      <c r="B248921" s="6" t="s">
        <v>29363</v>
      </c>
      <c r="C248921" s="1">
        <v>1</v>
      </c>
    </row>
    <row r="248922" spans="1:3" x14ac:dyDescent="0.35">
      <c r="A248922" s="6" t="s">
        <v>247596</v>
      </c>
      <c r="B248922" s="6" t="s">
        <v>21275</v>
      </c>
      <c r="C248922" s="1">
        <v>6</v>
      </c>
    </row>
    <row r="248923" spans="1:3" x14ac:dyDescent="0.35">
      <c r="A248923" s="6" t="s">
        <v>247597</v>
      </c>
      <c r="B248923" s="6" t="s">
        <v>50261</v>
      </c>
      <c r="C248923" s="1">
        <v>4</v>
      </c>
    </row>
    <row r="248924" spans="1:3" x14ac:dyDescent="0.35">
      <c r="A248924" s="6" t="s">
        <v>247598</v>
      </c>
      <c r="B248924" s="6" t="s">
        <v>50261</v>
      </c>
      <c r="C248924" s="1">
        <v>4</v>
      </c>
    </row>
    <row r="248925" spans="1:3" x14ac:dyDescent="0.35">
      <c r="A248925" s="6" t="s">
        <v>247599</v>
      </c>
      <c r="B248925" s="6" t="s">
        <v>39106</v>
      </c>
      <c r="C248925" s="1">
        <v>3</v>
      </c>
    </row>
    <row r="248926" spans="1:3" x14ac:dyDescent="0.35">
      <c r="A248926" s="6" t="s">
        <v>247600</v>
      </c>
      <c r="B248926" s="6" t="s">
        <v>24268</v>
      </c>
      <c r="C248926" s="1">
        <v>3</v>
      </c>
    </row>
    <row r="248927" spans="1:3" x14ac:dyDescent="0.35">
      <c r="A248927" s="6" t="s">
        <v>247601</v>
      </c>
      <c r="B248927" s="6" t="s">
        <v>24268</v>
      </c>
      <c r="C248927" s="1">
        <v>5</v>
      </c>
    </row>
    <row r="248928" spans="1:3" x14ac:dyDescent="0.35">
      <c r="A248928" s="6" t="s">
        <v>247602</v>
      </c>
      <c r="B248928" s="6" t="s">
        <v>31835</v>
      </c>
      <c r="C248928" s="1">
        <v>2</v>
      </c>
    </row>
    <row r="248929" spans="1:3" x14ac:dyDescent="0.35">
      <c r="A248929" s="6" t="s">
        <v>247603</v>
      </c>
      <c r="B248929" s="6" t="s">
        <v>33878</v>
      </c>
      <c r="C248929" s="1">
        <v>6</v>
      </c>
    </row>
    <row r="248930" spans="1:3" x14ac:dyDescent="0.35">
      <c r="A248930" s="6" t="s">
        <v>247604</v>
      </c>
      <c r="B248930" s="6" t="s">
        <v>39860</v>
      </c>
      <c r="C248930" s="1">
        <v>2</v>
      </c>
    </row>
    <row r="248931" spans="1:3" x14ac:dyDescent="0.35">
      <c r="A248931" s="6" t="s">
        <v>247605</v>
      </c>
      <c r="B248931" s="6" t="s">
        <v>34631</v>
      </c>
      <c r="C248931" s="1">
        <v>5</v>
      </c>
    </row>
    <row r="248932" spans="1:3" x14ac:dyDescent="0.35">
      <c r="A248932" s="6" t="s">
        <v>247606</v>
      </c>
      <c r="B248932" s="6" t="s">
        <v>34631</v>
      </c>
      <c r="C248932" s="1">
        <v>3</v>
      </c>
    </row>
    <row r="248933" spans="1:3" x14ac:dyDescent="0.35">
      <c r="A248933" s="6" t="s">
        <v>247607</v>
      </c>
      <c r="B248933" s="6" t="s">
        <v>16034</v>
      </c>
      <c r="C248933" s="1">
        <v>5</v>
      </c>
    </row>
    <row r="248934" spans="1:3" x14ac:dyDescent="0.35">
      <c r="A248934" s="6" t="s">
        <v>255395</v>
      </c>
      <c r="B248934" s="6" t="s">
        <v>35022</v>
      </c>
      <c r="C248934" s="1">
        <v>1</v>
      </c>
    </row>
    <row r="248935" spans="1:3" x14ac:dyDescent="0.35">
      <c r="A248935" s="6" t="s">
        <v>247608</v>
      </c>
      <c r="B248935" s="6" t="s">
        <v>51612</v>
      </c>
      <c r="C248935" s="1">
        <v>7</v>
      </c>
    </row>
    <row r="248936" spans="1:3" x14ac:dyDescent="0.35">
      <c r="A248936" s="6" t="s">
        <v>247609</v>
      </c>
      <c r="B248936" s="6" t="s">
        <v>57615</v>
      </c>
      <c r="C248936" s="1">
        <v>3</v>
      </c>
    </row>
    <row r="248937" spans="1:3" x14ac:dyDescent="0.35">
      <c r="A248937" s="6" t="s">
        <v>247610</v>
      </c>
      <c r="B248937" s="6" t="s">
        <v>56461</v>
      </c>
      <c r="C248937" s="1">
        <v>14</v>
      </c>
    </row>
    <row r="248938" spans="1:3" x14ac:dyDescent="0.35">
      <c r="A248938" s="6" t="s">
        <v>247611</v>
      </c>
      <c r="B248938" s="6" t="s">
        <v>56461</v>
      </c>
      <c r="C248938" s="1">
        <v>11</v>
      </c>
    </row>
    <row r="248939" spans="1:3" x14ac:dyDescent="0.35">
      <c r="A248939" s="6" t="s">
        <v>247612</v>
      </c>
      <c r="B248939" s="6" t="s">
        <v>25113</v>
      </c>
      <c r="C248939" s="1">
        <v>1</v>
      </c>
    </row>
    <row r="248940" spans="1:3" x14ac:dyDescent="0.35">
      <c r="A248940" s="6" t="s">
        <v>247613</v>
      </c>
      <c r="B248940" s="6" t="s">
        <v>25113</v>
      </c>
      <c r="C248940" s="1">
        <v>5</v>
      </c>
    </row>
    <row r="248941" spans="1:3" x14ac:dyDescent="0.35">
      <c r="A248941" s="6" t="s">
        <v>247614</v>
      </c>
      <c r="B248941" s="6" t="s">
        <v>24268</v>
      </c>
      <c r="C248941" s="1">
        <v>8</v>
      </c>
    </row>
    <row r="248942" spans="1:3" x14ac:dyDescent="0.35">
      <c r="A248942" s="6" t="s">
        <v>247615</v>
      </c>
      <c r="B248942" s="6" t="s">
        <v>25117</v>
      </c>
      <c r="C248942" s="1">
        <v>9</v>
      </c>
    </row>
    <row r="248943" spans="1:3" x14ac:dyDescent="0.35">
      <c r="A248943" s="6" t="s">
        <v>247616</v>
      </c>
      <c r="B248943" s="6" t="s">
        <v>20235</v>
      </c>
      <c r="C248943" s="1">
        <v>6</v>
      </c>
    </row>
    <row r="248944" spans="1:3" x14ac:dyDescent="0.35">
      <c r="A248944" s="6" t="s">
        <v>247617</v>
      </c>
      <c r="B248944" s="6" t="s">
        <v>50261</v>
      </c>
      <c r="C248944" s="1">
        <v>7</v>
      </c>
    </row>
    <row r="248945" spans="1:3" x14ac:dyDescent="0.35">
      <c r="A248945" s="6" t="s">
        <v>247618</v>
      </c>
      <c r="B248945" s="6" t="s">
        <v>24268</v>
      </c>
      <c r="C248945" s="1">
        <v>7</v>
      </c>
    </row>
    <row r="248946" spans="1:3" x14ac:dyDescent="0.35">
      <c r="A248946" s="6" t="s">
        <v>247619</v>
      </c>
      <c r="B248946" s="6" t="s">
        <v>31835</v>
      </c>
      <c r="C248946" s="1">
        <v>7</v>
      </c>
    </row>
    <row r="248947" spans="1:3" x14ac:dyDescent="0.35">
      <c r="A248947" s="6" t="s">
        <v>247620</v>
      </c>
      <c r="B248947" s="6" t="s">
        <v>27802</v>
      </c>
      <c r="C248947" s="1">
        <v>8</v>
      </c>
    </row>
    <row r="248948" spans="1:3" x14ac:dyDescent="0.35">
      <c r="A248948" s="6" t="s">
        <v>247621</v>
      </c>
      <c r="B248948" s="6" t="s">
        <v>27802</v>
      </c>
      <c r="C248948" s="1">
        <v>15</v>
      </c>
    </row>
    <row r="248949" spans="1:3" x14ac:dyDescent="0.35">
      <c r="A248949" s="6" t="s">
        <v>247622</v>
      </c>
      <c r="B248949" s="6" t="s">
        <v>33878</v>
      </c>
      <c r="C248949" s="1">
        <v>13</v>
      </c>
    </row>
    <row r="248950" spans="1:3" x14ac:dyDescent="0.35">
      <c r="A248950" s="6" t="s">
        <v>247623</v>
      </c>
      <c r="B248950" s="6" t="s">
        <v>23322</v>
      </c>
      <c r="C248950" s="1">
        <v>8</v>
      </c>
    </row>
    <row r="248951" spans="1:3" x14ac:dyDescent="0.35">
      <c r="A248951" s="6" t="s">
        <v>247624</v>
      </c>
      <c r="B248951" s="6" t="s">
        <v>25113</v>
      </c>
      <c r="C248951" s="1">
        <v>1</v>
      </c>
    </row>
    <row r="248952" spans="1:3" x14ac:dyDescent="0.35">
      <c r="A248952" s="6" t="s">
        <v>247625</v>
      </c>
      <c r="B248952" s="6" t="s">
        <v>20235</v>
      </c>
      <c r="C248952" s="1">
        <v>10</v>
      </c>
    </row>
    <row r="248953" spans="1:3" x14ac:dyDescent="0.35">
      <c r="A248953" s="6" t="s">
        <v>247626</v>
      </c>
      <c r="B248953" s="6" t="s">
        <v>39106</v>
      </c>
      <c r="C248953" s="1">
        <v>9</v>
      </c>
    </row>
    <row r="248954" spans="1:3" x14ac:dyDescent="0.35">
      <c r="A248954" s="6" t="s">
        <v>247627</v>
      </c>
      <c r="B248954" s="6" t="s">
        <v>39106</v>
      </c>
      <c r="C248954" s="1">
        <v>7</v>
      </c>
    </row>
    <row r="248955" spans="1:3" x14ac:dyDescent="0.35">
      <c r="A248955" s="6" t="s">
        <v>247628</v>
      </c>
      <c r="B248955" s="6" t="s">
        <v>29384</v>
      </c>
      <c r="C248955" s="1">
        <v>14</v>
      </c>
    </row>
    <row r="248956" spans="1:3" x14ac:dyDescent="0.35">
      <c r="A248956" s="6" t="s">
        <v>247629</v>
      </c>
      <c r="B248956" s="6" t="s">
        <v>29384</v>
      </c>
      <c r="C248956" s="1">
        <v>12</v>
      </c>
    </row>
    <row r="248957" spans="1:3" x14ac:dyDescent="0.35">
      <c r="A248957" s="6" t="s">
        <v>247630</v>
      </c>
      <c r="B248957" s="6" t="s">
        <v>27802</v>
      </c>
      <c r="C248957" s="1">
        <v>6</v>
      </c>
    </row>
    <row r="248958" spans="1:3" x14ac:dyDescent="0.35">
      <c r="A248958" s="6" t="s">
        <v>247631</v>
      </c>
      <c r="B248958" s="6" t="s">
        <v>24034</v>
      </c>
      <c r="C248958" s="1">
        <v>12</v>
      </c>
    </row>
    <row r="248959" spans="1:3" x14ac:dyDescent="0.35">
      <c r="A248959" s="6" t="s">
        <v>247632</v>
      </c>
      <c r="B248959" s="6" t="s">
        <v>25124</v>
      </c>
      <c r="C248959" s="1">
        <v>7</v>
      </c>
    </row>
    <row r="248960" spans="1:3" x14ac:dyDescent="0.35">
      <c r="A248960" s="6" t="s">
        <v>247633</v>
      </c>
      <c r="B248960" s="6" t="s">
        <v>51612</v>
      </c>
      <c r="C248960" s="1">
        <v>2</v>
      </c>
    </row>
    <row r="248961" spans="1:3" x14ac:dyDescent="0.35">
      <c r="A248961" s="6" t="s">
        <v>247634</v>
      </c>
      <c r="B248961" s="6" t="s">
        <v>51612</v>
      </c>
      <c r="C248961" s="1">
        <v>5</v>
      </c>
    </row>
    <row r="248962" spans="1:3" x14ac:dyDescent="0.35">
      <c r="A248962" s="6" t="s">
        <v>247635</v>
      </c>
      <c r="B248962" s="6" t="s">
        <v>52316</v>
      </c>
      <c r="C248962" s="1">
        <v>5</v>
      </c>
    </row>
    <row r="248963" spans="1:3" x14ac:dyDescent="0.35">
      <c r="A248963" s="6" t="s">
        <v>247636</v>
      </c>
      <c r="B248963" s="6" t="s">
        <v>26554</v>
      </c>
      <c r="C248963" s="1">
        <v>13</v>
      </c>
    </row>
    <row r="248964" spans="1:3" x14ac:dyDescent="0.35">
      <c r="A248964" s="6" t="s">
        <v>255396</v>
      </c>
      <c r="B248964" s="6" t="s">
        <v>33878</v>
      </c>
      <c r="C248964" s="1">
        <v>1</v>
      </c>
    </row>
    <row r="248965" spans="1:3" x14ac:dyDescent="0.35">
      <c r="A248965" s="6" t="s">
        <v>255397</v>
      </c>
      <c r="B248965" s="6" t="s">
        <v>19242</v>
      </c>
      <c r="C248965" s="1">
        <v>3</v>
      </c>
    </row>
    <row r="248966" spans="1:3" x14ac:dyDescent="0.35">
      <c r="A248966" s="6" t="s">
        <v>255398</v>
      </c>
      <c r="B248966" s="6" t="s">
        <v>19242</v>
      </c>
      <c r="C248966" s="1">
        <v>6</v>
      </c>
    </row>
    <row r="248967" spans="1:3" x14ac:dyDescent="0.35">
      <c r="A248967" s="6" t="s">
        <v>247637</v>
      </c>
      <c r="B248967" s="6" t="s">
        <v>17366</v>
      </c>
      <c r="C248967" s="1">
        <v>12</v>
      </c>
    </row>
    <row r="248968" spans="1:3" x14ac:dyDescent="0.35">
      <c r="A248968" s="6" t="s">
        <v>247638</v>
      </c>
      <c r="B248968" s="6" t="s">
        <v>19242</v>
      </c>
      <c r="C248968" s="1">
        <v>6</v>
      </c>
    </row>
    <row r="248969" spans="1:3" x14ac:dyDescent="0.35">
      <c r="A248969" s="6" t="s">
        <v>247639</v>
      </c>
      <c r="B248969" s="6" t="s">
        <v>19242</v>
      </c>
      <c r="C248969" s="1">
        <v>12</v>
      </c>
    </row>
    <row r="248970" spans="1:3" x14ac:dyDescent="0.35">
      <c r="A248970" s="6" t="s">
        <v>247640</v>
      </c>
      <c r="B248970" s="6" t="s">
        <v>19242</v>
      </c>
      <c r="C248970" s="1">
        <v>6</v>
      </c>
    </row>
    <row r="248971" spans="1:3" x14ac:dyDescent="0.35">
      <c r="A248971" s="6" t="s">
        <v>247641</v>
      </c>
      <c r="B248971" s="6" t="s">
        <v>21275</v>
      </c>
      <c r="C248971" s="1">
        <v>7</v>
      </c>
    </row>
    <row r="248972" spans="1:3" x14ac:dyDescent="0.35">
      <c r="A248972" s="6" t="s">
        <v>247642</v>
      </c>
      <c r="B248972" s="6" t="s">
        <v>21275</v>
      </c>
      <c r="C248972" s="1">
        <v>9</v>
      </c>
    </row>
    <row r="248973" spans="1:3" x14ac:dyDescent="0.35">
      <c r="A248973" s="6" t="s">
        <v>247643</v>
      </c>
      <c r="B248973" s="6" t="s">
        <v>25113</v>
      </c>
      <c r="C248973" s="1">
        <v>6</v>
      </c>
    </row>
    <row r="248974" spans="1:3" x14ac:dyDescent="0.35">
      <c r="A248974" s="6" t="s">
        <v>247644</v>
      </c>
      <c r="B248974" s="6" t="s">
        <v>24268</v>
      </c>
      <c r="C248974" s="1">
        <v>8</v>
      </c>
    </row>
    <row r="248975" spans="1:3" x14ac:dyDescent="0.35">
      <c r="A248975" s="6" t="s">
        <v>247645</v>
      </c>
      <c r="B248975" s="6" t="s">
        <v>33878</v>
      </c>
      <c r="C248975" s="1">
        <v>1</v>
      </c>
    </row>
    <row r="248976" spans="1:3" x14ac:dyDescent="0.35">
      <c r="A248976" s="6" t="s">
        <v>247646</v>
      </c>
      <c r="B248976" s="6" t="s">
        <v>33878</v>
      </c>
      <c r="C248976" s="1">
        <v>4</v>
      </c>
    </row>
    <row r="248977" spans="1:3" x14ac:dyDescent="0.35">
      <c r="A248977" s="6" t="s">
        <v>247647</v>
      </c>
      <c r="B248977" s="6" t="s">
        <v>24034</v>
      </c>
      <c r="C248977" s="1">
        <v>4</v>
      </c>
    </row>
    <row r="248978" spans="1:3" x14ac:dyDescent="0.35">
      <c r="A248978" s="6" t="s">
        <v>247648</v>
      </c>
      <c r="B248978" s="6" t="s">
        <v>16894</v>
      </c>
      <c r="C248978" s="1">
        <v>7</v>
      </c>
    </row>
    <row r="248979" spans="1:3" x14ac:dyDescent="0.35">
      <c r="A248979" s="6" t="s">
        <v>247649</v>
      </c>
      <c r="B248979" s="6" t="s">
        <v>16894</v>
      </c>
      <c r="C248979" s="1">
        <v>2</v>
      </c>
    </row>
    <row r="248980" spans="1:3" x14ac:dyDescent="0.35">
      <c r="A248980" s="6" t="s">
        <v>247650</v>
      </c>
      <c r="B248980" s="6" t="s">
        <v>43192</v>
      </c>
      <c r="C248980" s="1">
        <v>15</v>
      </c>
    </row>
    <row r="248981" spans="1:3" x14ac:dyDescent="0.35">
      <c r="A248981" s="6" t="s">
        <v>247651</v>
      </c>
      <c r="B248981" s="6" t="s">
        <v>52316</v>
      </c>
      <c r="C248981" s="1">
        <v>7</v>
      </c>
    </row>
    <row r="248982" spans="1:3" x14ac:dyDescent="0.35">
      <c r="A248982" s="6" t="s">
        <v>247652</v>
      </c>
      <c r="B248982" s="6" t="s">
        <v>26554</v>
      </c>
      <c r="C248982" s="1">
        <v>10</v>
      </c>
    </row>
    <row r="248983" spans="1:3" x14ac:dyDescent="0.35">
      <c r="A248983" s="6" t="s">
        <v>247653</v>
      </c>
      <c r="B248983" s="6" t="s">
        <v>26554</v>
      </c>
      <c r="C248983" s="1">
        <v>4</v>
      </c>
    </row>
    <row r="248984" spans="1:3" x14ac:dyDescent="0.35">
      <c r="A248984" s="6" t="s">
        <v>247654</v>
      </c>
      <c r="B248984" s="6" t="s">
        <v>26554</v>
      </c>
      <c r="C248984" s="1">
        <v>6</v>
      </c>
    </row>
    <row r="248985" spans="1:3" x14ac:dyDescent="0.35">
      <c r="A248985" s="6" t="s">
        <v>247655</v>
      </c>
      <c r="B248985" s="6" t="s">
        <v>70224</v>
      </c>
      <c r="C248985" s="1">
        <v>8</v>
      </c>
    </row>
    <row r="248986" spans="1:3" x14ac:dyDescent="0.35">
      <c r="A248986" s="6" t="s">
        <v>247656</v>
      </c>
      <c r="B248986" s="6" t="s">
        <v>70224</v>
      </c>
      <c r="C248986" s="1">
        <v>3</v>
      </c>
    </row>
    <row r="248987" spans="1:3" x14ac:dyDescent="0.35">
      <c r="A248987" s="6" t="s">
        <v>247657</v>
      </c>
      <c r="B248987" s="6" t="s">
        <v>70224</v>
      </c>
      <c r="C248987" s="1">
        <v>4</v>
      </c>
    </row>
    <row r="248988" spans="1:3" x14ac:dyDescent="0.35">
      <c r="A248988" s="6" t="s">
        <v>247658</v>
      </c>
      <c r="B248988" s="6" t="s">
        <v>70224</v>
      </c>
      <c r="C248988" s="1">
        <v>2</v>
      </c>
    </row>
    <row r="248989" spans="1:3" x14ac:dyDescent="0.35">
      <c r="A248989" s="6" t="s">
        <v>247659</v>
      </c>
      <c r="B248989" s="6" t="s">
        <v>70224</v>
      </c>
      <c r="C248989" s="1">
        <v>4</v>
      </c>
    </row>
    <row r="248990" spans="1:3" x14ac:dyDescent="0.35">
      <c r="A248990" s="6" t="s">
        <v>247660</v>
      </c>
      <c r="B248990" s="6" t="s">
        <v>70224</v>
      </c>
      <c r="C248990" s="1">
        <v>2</v>
      </c>
    </row>
    <row r="248991" spans="1:3" x14ac:dyDescent="0.35">
      <c r="A248991" s="6" t="s">
        <v>247661</v>
      </c>
      <c r="B248991" s="6" t="s">
        <v>17366</v>
      </c>
      <c r="C248991" s="1">
        <v>2</v>
      </c>
    </row>
    <row r="248992" spans="1:3" x14ac:dyDescent="0.35">
      <c r="A248992" s="6" t="s">
        <v>255399</v>
      </c>
      <c r="B248992" s="6" t="s">
        <v>17369</v>
      </c>
      <c r="C248992" s="1">
        <v>1</v>
      </c>
    </row>
    <row r="248993" spans="1:3" x14ac:dyDescent="0.35">
      <c r="A248993" s="6" t="s">
        <v>247662</v>
      </c>
      <c r="B248993" s="6" t="s">
        <v>17369</v>
      </c>
      <c r="C248993" s="1">
        <v>9</v>
      </c>
    </row>
    <row r="248994" spans="1:3" x14ac:dyDescent="0.35">
      <c r="A248994" s="6" t="s">
        <v>255400</v>
      </c>
      <c r="B248994" s="6" t="s">
        <v>14664</v>
      </c>
      <c r="C248994" s="1">
        <v>2</v>
      </c>
    </row>
    <row r="248995" spans="1:3" x14ac:dyDescent="0.35">
      <c r="A248995" s="6" t="s">
        <v>247663</v>
      </c>
      <c r="B248995" s="6" t="s">
        <v>21273</v>
      </c>
      <c r="C248995" s="1">
        <v>4</v>
      </c>
    </row>
    <row r="248996" spans="1:3" x14ac:dyDescent="0.35">
      <c r="A248996" s="6" t="s">
        <v>255401</v>
      </c>
      <c r="B248996" s="6" t="s">
        <v>21275</v>
      </c>
      <c r="C248996" s="1">
        <v>1</v>
      </c>
    </row>
    <row r="248997" spans="1:3" x14ac:dyDescent="0.35">
      <c r="A248997" s="6" t="s">
        <v>247664</v>
      </c>
      <c r="B248997" s="6" t="s">
        <v>21275</v>
      </c>
      <c r="C248997" s="1">
        <v>2</v>
      </c>
    </row>
    <row r="248998" spans="1:3" x14ac:dyDescent="0.35">
      <c r="A248998" s="6" t="s">
        <v>247665</v>
      </c>
      <c r="B248998" s="6" t="s">
        <v>24268</v>
      </c>
      <c r="C248998" s="1">
        <v>17</v>
      </c>
    </row>
    <row r="248999" spans="1:3" x14ac:dyDescent="0.35">
      <c r="A248999" s="6" t="s">
        <v>247666</v>
      </c>
      <c r="B248999" s="6" t="s">
        <v>24268</v>
      </c>
      <c r="C248999" s="1">
        <v>6</v>
      </c>
    </row>
    <row r="249000" spans="1:3" x14ac:dyDescent="0.35">
      <c r="A249000" s="6" t="s">
        <v>247667</v>
      </c>
      <c r="B249000" s="6" t="s">
        <v>24268</v>
      </c>
      <c r="C249000" s="1">
        <v>5</v>
      </c>
    </row>
    <row r="249001" spans="1:3" x14ac:dyDescent="0.35">
      <c r="A249001" s="6" t="s">
        <v>247668</v>
      </c>
      <c r="B249001" s="6" t="s">
        <v>24268</v>
      </c>
      <c r="C249001" s="1">
        <v>4</v>
      </c>
    </row>
    <row r="249002" spans="1:3" x14ac:dyDescent="0.35">
      <c r="A249002" s="6" t="s">
        <v>247669</v>
      </c>
      <c r="B249002" s="6" t="s">
        <v>27802</v>
      </c>
      <c r="C249002" s="1">
        <v>6</v>
      </c>
    </row>
    <row r="249003" spans="1:3" x14ac:dyDescent="0.35">
      <c r="A249003" s="6" t="s">
        <v>247670</v>
      </c>
      <c r="B249003" s="6" t="s">
        <v>27802</v>
      </c>
      <c r="C249003" s="1">
        <v>3</v>
      </c>
    </row>
    <row r="249004" spans="1:3" x14ac:dyDescent="0.35">
      <c r="A249004" s="6" t="s">
        <v>247671</v>
      </c>
      <c r="B249004" s="6" t="s">
        <v>17084</v>
      </c>
      <c r="C249004" s="1">
        <v>3</v>
      </c>
    </row>
    <row r="249005" spans="1:3" x14ac:dyDescent="0.35">
      <c r="A249005" s="6" t="s">
        <v>247672</v>
      </c>
      <c r="B249005" s="6" t="s">
        <v>35022</v>
      </c>
      <c r="C249005" s="1">
        <v>7</v>
      </c>
    </row>
    <row r="249006" spans="1:3" x14ac:dyDescent="0.35">
      <c r="A249006" s="6" t="s">
        <v>247673</v>
      </c>
      <c r="B249006" s="6" t="s">
        <v>43192</v>
      </c>
      <c r="C249006" s="1">
        <v>7</v>
      </c>
    </row>
    <row r="249007" spans="1:3" x14ac:dyDescent="0.35">
      <c r="A249007" s="6" t="s">
        <v>247674</v>
      </c>
      <c r="B249007" s="6" t="s">
        <v>43192</v>
      </c>
      <c r="C249007" s="1">
        <v>14</v>
      </c>
    </row>
    <row r="249008" spans="1:3" x14ac:dyDescent="0.35">
      <c r="A249008" s="6" t="s">
        <v>247675</v>
      </c>
      <c r="B249008" s="6" t="s">
        <v>51612</v>
      </c>
      <c r="C249008" s="1">
        <v>4</v>
      </c>
    </row>
    <row r="249009" spans="1:3" x14ac:dyDescent="0.35">
      <c r="A249009" s="6" t="s">
        <v>247676</v>
      </c>
      <c r="B249009" s="6" t="s">
        <v>26554</v>
      </c>
      <c r="C249009" s="1">
        <v>9</v>
      </c>
    </row>
    <row r="249010" spans="1:3" x14ac:dyDescent="0.35">
      <c r="A249010" s="6" t="s">
        <v>247677</v>
      </c>
      <c r="B249010" s="6" t="s">
        <v>70224</v>
      </c>
      <c r="C249010" s="1">
        <v>3</v>
      </c>
    </row>
    <row r="249011" spans="1:3" x14ac:dyDescent="0.35">
      <c r="A249011" s="6" t="s">
        <v>247678</v>
      </c>
      <c r="B249011" s="6" t="s">
        <v>70224</v>
      </c>
      <c r="C249011" s="1">
        <v>3</v>
      </c>
    </row>
    <row r="249012" spans="1:3" x14ac:dyDescent="0.35">
      <c r="A249012" s="6" t="s">
        <v>247679</v>
      </c>
      <c r="B249012" s="6" t="s">
        <v>16211</v>
      </c>
      <c r="C249012" s="1">
        <v>9</v>
      </c>
    </row>
    <row r="249013" spans="1:3" x14ac:dyDescent="0.35">
      <c r="A249013" s="6" t="s">
        <v>247680</v>
      </c>
      <c r="B249013" s="6" t="s">
        <v>19242</v>
      </c>
      <c r="C249013" s="1">
        <v>7</v>
      </c>
    </row>
    <row r="249014" spans="1:3" x14ac:dyDescent="0.35">
      <c r="A249014" s="6" t="s">
        <v>247681</v>
      </c>
      <c r="B249014" s="6" t="s">
        <v>19242</v>
      </c>
      <c r="C249014" s="1">
        <v>10</v>
      </c>
    </row>
    <row r="249015" spans="1:3" x14ac:dyDescent="0.35">
      <c r="A249015" s="6" t="s">
        <v>247682</v>
      </c>
      <c r="B249015" s="6" t="s">
        <v>20948</v>
      </c>
      <c r="C249015" s="1">
        <v>6</v>
      </c>
    </row>
    <row r="249016" spans="1:3" x14ac:dyDescent="0.35">
      <c r="A249016" s="6" t="s">
        <v>247683</v>
      </c>
      <c r="B249016" s="6" t="s">
        <v>21275</v>
      </c>
      <c r="C249016" s="1">
        <v>1</v>
      </c>
    </row>
    <row r="249017" spans="1:3" x14ac:dyDescent="0.35">
      <c r="A249017" s="6" t="s">
        <v>247684</v>
      </c>
      <c r="B249017" s="6" t="s">
        <v>23207</v>
      </c>
      <c r="C249017" s="1">
        <v>16</v>
      </c>
    </row>
    <row r="249018" spans="1:3" x14ac:dyDescent="0.35">
      <c r="A249018" s="6" t="s">
        <v>247685</v>
      </c>
      <c r="B249018" s="6" t="s">
        <v>25113</v>
      </c>
      <c r="C249018" s="1">
        <v>5</v>
      </c>
    </row>
    <row r="249019" spans="1:3" x14ac:dyDescent="0.35">
      <c r="A249019" s="6" t="s">
        <v>255402</v>
      </c>
      <c r="B249019" s="6" t="s">
        <v>25113</v>
      </c>
      <c r="C249019" s="1">
        <v>2</v>
      </c>
    </row>
    <row r="249020" spans="1:3" x14ac:dyDescent="0.35">
      <c r="A249020" s="6" t="s">
        <v>247686</v>
      </c>
      <c r="B249020" s="6" t="s">
        <v>25113</v>
      </c>
      <c r="C249020" s="1">
        <v>1</v>
      </c>
    </row>
    <row r="249021" spans="1:3" x14ac:dyDescent="0.35">
      <c r="A249021" s="6" t="s">
        <v>247687</v>
      </c>
      <c r="B249021" s="6" t="s">
        <v>20235</v>
      </c>
      <c r="C249021" s="1">
        <v>9</v>
      </c>
    </row>
    <row r="249022" spans="1:3" x14ac:dyDescent="0.35">
      <c r="A249022" s="6" t="s">
        <v>247688</v>
      </c>
      <c r="B249022" s="6" t="s">
        <v>39106</v>
      </c>
      <c r="C249022" s="1">
        <v>7</v>
      </c>
    </row>
    <row r="249023" spans="1:3" x14ac:dyDescent="0.35">
      <c r="A249023" s="6" t="s">
        <v>247689</v>
      </c>
      <c r="B249023" s="6" t="s">
        <v>24268</v>
      </c>
      <c r="C249023" s="1">
        <v>5</v>
      </c>
    </row>
    <row r="249024" spans="1:3" x14ac:dyDescent="0.35">
      <c r="A249024" s="6" t="s">
        <v>247690</v>
      </c>
      <c r="B249024" s="6" t="s">
        <v>24268</v>
      </c>
      <c r="C249024" s="1">
        <v>6</v>
      </c>
    </row>
    <row r="249025" spans="1:3" x14ac:dyDescent="0.35">
      <c r="A249025" s="6" t="s">
        <v>247691</v>
      </c>
      <c r="B249025" s="6" t="s">
        <v>31835</v>
      </c>
      <c r="C249025" s="1">
        <v>4</v>
      </c>
    </row>
    <row r="249026" spans="1:3" x14ac:dyDescent="0.35">
      <c r="A249026" s="6" t="s">
        <v>247692</v>
      </c>
      <c r="B249026" s="6" t="s">
        <v>27799</v>
      </c>
      <c r="C249026" s="1">
        <v>6</v>
      </c>
    </row>
    <row r="249027" spans="1:3" x14ac:dyDescent="0.35">
      <c r="A249027" s="6" t="s">
        <v>255403</v>
      </c>
      <c r="B249027" s="6" t="s">
        <v>33878</v>
      </c>
      <c r="C249027" s="1">
        <v>1</v>
      </c>
    </row>
    <row r="249028" spans="1:3" x14ac:dyDescent="0.35">
      <c r="A249028" s="6" t="s">
        <v>247693</v>
      </c>
      <c r="B249028" s="6" t="s">
        <v>33878</v>
      </c>
      <c r="C249028" s="1">
        <v>2</v>
      </c>
    </row>
    <row r="249029" spans="1:3" x14ac:dyDescent="0.35">
      <c r="A249029" s="6" t="s">
        <v>247694</v>
      </c>
      <c r="B249029" s="6" t="s">
        <v>33878</v>
      </c>
      <c r="C249029" s="1">
        <v>5</v>
      </c>
    </row>
    <row r="249030" spans="1:3" x14ac:dyDescent="0.35">
      <c r="A249030" s="6" t="s">
        <v>247695</v>
      </c>
      <c r="B249030" s="6" t="s">
        <v>33878</v>
      </c>
      <c r="C249030" s="1">
        <v>11</v>
      </c>
    </row>
    <row r="249031" spans="1:3" x14ac:dyDescent="0.35">
      <c r="A249031" s="6" t="s">
        <v>247696</v>
      </c>
      <c r="B249031" s="6" t="s">
        <v>24034</v>
      </c>
      <c r="C249031" s="1">
        <v>6</v>
      </c>
    </row>
    <row r="249032" spans="1:3" x14ac:dyDescent="0.35">
      <c r="A249032" s="6" t="s">
        <v>247697</v>
      </c>
      <c r="B249032" s="6" t="s">
        <v>16034</v>
      </c>
      <c r="C249032" s="1">
        <v>11</v>
      </c>
    </row>
    <row r="249033" spans="1:3" x14ac:dyDescent="0.35">
      <c r="A249033" s="6" t="s">
        <v>247698</v>
      </c>
      <c r="B249033" s="6" t="s">
        <v>16034</v>
      </c>
      <c r="C249033" s="1">
        <v>6</v>
      </c>
    </row>
    <row r="249034" spans="1:3" x14ac:dyDescent="0.35">
      <c r="A249034" s="6" t="s">
        <v>247699</v>
      </c>
      <c r="B249034" s="6" t="s">
        <v>27136</v>
      </c>
      <c r="C249034" s="1">
        <v>2</v>
      </c>
    </row>
    <row r="249035" spans="1:3" x14ac:dyDescent="0.35">
      <c r="A249035" s="6" t="s">
        <v>247700</v>
      </c>
      <c r="B249035" s="6" t="s">
        <v>51612</v>
      </c>
      <c r="C249035" s="1">
        <v>4</v>
      </c>
    </row>
    <row r="249036" spans="1:3" x14ac:dyDescent="0.35">
      <c r="A249036" s="6" t="s">
        <v>247701</v>
      </c>
      <c r="B249036" s="6" t="s">
        <v>23322</v>
      </c>
      <c r="C249036" s="1">
        <v>2</v>
      </c>
    </row>
    <row r="249037" spans="1:3" x14ac:dyDescent="0.35">
      <c r="A249037" s="6" t="s">
        <v>247702</v>
      </c>
      <c r="B249037" s="6" t="s">
        <v>23322</v>
      </c>
      <c r="C249037" s="1">
        <v>3</v>
      </c>
    </row>
    <row r="249038" spans="1:3" x14ac:dyDescent="0.35">
      <c r="A249038" s="6" t="s">
        <v>247703</v>
      </c>
      <c r="B249038" s="6" t="s">
        <v>28613</v>
      </c>
      <c r="C249038" s="1">
        <v>9</v>
      </c>
    </row>
    <row r="249039" spans="1:3" x14ac:dyDescent="0.35">
      <c r="A249039" s="6" t="s">
        <v>247704</v>
      </c>
      <c r="B249039" s="6" t="s">
        <v>28613</v>
      </c>
      <c r="C249039" s="1">
        <v>9</v>
      </c>
    </row>
    <row r="249040" spans="1:3" x14ac:dyDescent="0.35">
      <c r="A249040" s="6" t="s">
        <v>247705</v>
      </c>
      <c r="B249040" s="6" t="s">
        <v>50261</v>
      </c>
      <c r="C249040" s="1">
        <v>2</v>
      </c>
    </row>
    <row r="249041" spans="1:3" x14ac:dyDescent="0.35">
      <c r="A249041" s="6" t="s">
        <v>247706</v>
      </c>
      <c r="B249041" s="6" t="s">
        <v>24268</v>
      </c>
      <c r="C249041" s="1">
        <v>6</v>
      </c>
    </row>
    <row r="249042" spans="1:3" x14ac:dyDescent="0.35">
      <c r="A249042" s="6" t="s">
        <v>247707</v>
      </c>
      <c r="B249042" s="6" t="s">
        <v>17369</v>
      </c>
      <c r="C249042" s="1">
        <v>11</v>
      </c>
    </row>
    <row r="249043" spans="1:3" x14ac:dyDescent="0.35">
      <c r="A249043" s="6" t="s">
        <v>247708</v>
      </c>
      <c r="B249043" s="6" t="s">
        <v>42170</v>
      </c>
      <c r="C249043" s="1">
        <v>5</v>
      </c>
    </row>
    <row r="249044" spans="1:3" x14ac:dyDescent="0.35">
      <c r="A249044" s="6" t="s">
        <v>255404</v>
      </c>
      <c r="B249044" s="6" t="s">
        <v>49851</v>
      </c>
      <c r="C249044" s="1">
        <v>1</v>
      </c>
    </row>
    <row r="249045" spans="1:3" x14ac:dyDescent="0.35">
      <c r="A249045" s="6" t="s">
        <v>247709</v>
      </c>
      <c r="B249045" s="6" t="s">
        <v>70224</v>
      </c>
      <c r="C249045" s="1">
        <v>6</v>
      </c>
    </row>
    <row r="249046" spans="1:3" x14ac:dyDescent="0.35">
      <c r="A249046" s="6" t="s">
        <v>247710</v>
      </c>
      <c r="B249046" s="6" t="s">
        <v>47216</v>
      </c>
      <c r="C249046" s="1">
        <v>4</v>
      </c>
    </row>
    <row r="249047" spans="1:3" x14ac:dyDescent="0.35">
      <c r="A249047" s="6" t="s">
        <v>247711</v>
      </c>
      <c r="B249047" s="6" t="s">
        <v>28613</v>
      </c>
      <c r="C249047" s="1">
        <v>4</v>
      </c>
    </row>
    <row r="249048" spans="1:3" x14ac:dyDescent="0.35">
      <c r="A249048" s="6" t="s">
        <v>247712</v>
      </c>
      <c r="B249048" s="6" t="s">
        <v>28613</v>
      </c>
      <c r="C249048" s="1">
        <v>7</v>
      </c>
    </row>
    <row r="249049" spans="1:3" x14ac:dyDescent="0.35">
      <c r="A249049" s="6" t="s">
        <v>247713</v>
      </c>
      <c r="B249049" s="6" t="s">
        <v>16663</v>
      </c>
      <c r="C249049" s="1">
        <v>5</v>
      </c>
    </row>
    <row r="249050" spans="1:3" x14ac:dyDescent="0.35">
      <c r="A249050" s="6" t="s">
        <v>247714</v>
      </c>
      <c r="B249050" s="6" t="s">
        <v>25117</v>
      </c>
      <c r="C249050" s="1">
        <v>7</v>
      </c>
    </row>
    <row r="249051" spans="1:3" x14ac:dyDescent="0.35">
      <c r="A249051" s="6" t="s">
        <v>247715</v>
      </c>
      <c r="B249051" s="6" t="s">
        <v>65697</v>
      </c>
      <c r="C249051" s="1">
        <v>14</v>
      </c>
    </row>
    <row r="249052" spans="1:3" x14ac:dyDescent="0.35">
      <c r="A249052" s="6" t="s">
        <v>255405</v>
      </c>
      <c r="B249052" s="6" t="s">
        <v>50261</v>
      </c>
      <c r="C249052" s="1">
        <v>2</v>
      </c>
    </row>
    <row r="249053" spans="1:3" x14ac:dyDescent="0.35">
      <c r="A249053" s="6" t="s">
        <v>247716</v>
      </c>
      <c r="B249053" s="6" t="s">
        <v>50261</v>
      </c>
      <c r="C249053" s="1">
        <v>6</v>
      </c>
    </row>
    <row r="249054" spans="1:3" x14ac:dyDescent="0.35">
      <c r="A249054" s="6" t="s">
        <v>247717</v>
      </c>
      <c r="B249054" s="6" t="s">
        <v>31835</v>
      </c>
      <c r="C249054" s="1">
        <v>4</v>
      </c>
    </row>
    <row r="249055" spans="1:3" x14ac:dyDescent="0.35">
      <c r="A249055" s="6" t="s">
        <v>247718</v>
      </c>
      <c r="B249055" s="6" t="s">
        <v>25113</v>
      </c>
      <c r="C249055" s="1">
        <v>6</v>
      </c>
    </row>
    <row r="249056" spans="1:3" x14ac:dyDescent="0.35">
      <c r="A249056" s="6" t="s">
        <v>247719</v>
      </c>
      <c r="B249056" s="6" t="s">
        <v>27136</v>
      </c>
      <c r="C249056" s="1">
        <v>9</v>
      </c>
    </row>
    <row r="249057" spans="1:3" x14ac:dyDescent="0.35">
      <c r="A249057" s="6" t="s">
        <v>247720</v>
      </c>
      <c r="B249057" s="6" t="s">
        <v>48812</v>
      </c>
      <c r="C249057" s="1">
        <v>6</v>
      </c>
    </row>
    <row r="249058" spans="1:3" x14ac:dyDescent="0.35">
      <c r="A249058" s="6" t="s">
        <v>247721</v>
      </c>
      <c r="B249058" s="6" t="s">
        <v>48812</v>
      </c>
      <c r="C249058" s="1">
        <v>10</v>
      </c>
    </row>
    <row r="249059" spans="1:3" x14ac:dyDescent="0.35">
      <c r="A249059" s="6" t="s">
        <v>247722</v>
      </c>
      <c r="B249059" s="6" t="s">
        <v>51612</v>
      </c>
      <c r="C249059" s="1">
        <v>10</v>
      </c>
    </row>
    <row r="249060" spans="1:3" x14ac:dyDescent="0.35">
      <c r="A249060" s="6" t="s">
        <v>247723</v>
      </c>
      <c r="B249060" s="6" t="s">
        <v>51612</v>
      </c>
      <c r="C249060" s="1">
        <v>2</v>
      </c>
    </row>
    <row r="249061" spans="1:3" x14ac:dyDescent="0.35">
      <c r="A249061" s="6" t="s">
        <v>247724</v>
      </c>
      <c r="B249061" s="6" t="s">
        <v>14664</v>
      </c>
      <c r="C249061" s="1">
        <v>8</v>
      </c>
    </row>
    <row r="249062" spans="1:3" x14ac:dyDescent="0.35">
      <c r="A249062" s="6" t="s">
        <v>247725</v>
      </c>
      <c r="B249062" s="6" t="s">
        <v>14664</v>
      </c>
      <c r="C249062" s="1">
        <v>7</v>
      </c>
    </row>
    <row r="249063" spans="1:3" x14ac:dyDescent="0.35">
      <c r="A249063" s="6" t="s">
        <v>247726</v>
      </c>
      <c r="B249063" s="6" t="s">
        <v>28613</v>
      </c>
      <c r="C249063" s="1">
        <v>4</v>
      </c>
    </row>
    <row r="249064" spans="1:3" x14ac:dyDescent="0.35">
      <c r="A249064" s="6" t="s">
        <v>247727</v>
      </c>
      <c r="B249064" s="6" t="s">
        <v>16663</v>
      </c>
      <c r="C249064" s="1">
        <v>4</v>
      </c>
    </row>
    <row r="249065" spans="1:3" x14ac:dyDescent="0.35">
      <c r="A249065" s="6" t="s">
        <v>247728</v>
      </c>
      <c r="B249065" s="6" t="s">
        <v>21275</v>
      </c>
      <c r="C249065" s="1">
        <v>3</v>
      </c>
    </row>
    <row r="249066" spans="1:3" x14ac:dyDescent="0.35">
      <c r="A249066" s="6" t="s">
        <v>247729</v>
      </c>
      <c r="B249066" s="6" t="s">
        <v>21275</v>
      </c>
      <c r="C249066" s="1">
        <v>6</v>
      </c>
    </row>
    <row r="249067" spans="1:3" x14ac:dyDescent="0.35">
      <c r="A249067" s="6" t="s">
        <v>247730</v>
      </c>
      <c r="B249067" s="6" t="s">
        <v>21275</v>
      </c>
      <c r="C249067" s="1">
        <v>1</v>
      </c>
    </row>
    <row r="249068" spans="1:3" x14ac:dyDescent="0.35">
      <c r="A249068" s="6" t="s">
        <v>247731</v>
      </c>
      <c r="B249068" s="6" t="s">
        <v>21275</v>
      </c>
      <c r="C249068" s="1">
        <v>8</v>
      </c>
    </row>
    <row r="249069" spans="1:3" x14ac:dyDescent="0.35">
      <c r="A249069" s="6" t="s">
        <v>247732</v>
      </c>
      <c r="B249069" s="6" t="s">
        <v>21275</v>
      </c>
      <c r="C249069" s="1">
        <v>6</v>
      </c>
    </row>
    <row r="249070" spans="1:3" x14ac:dyDescent="0.35">
      <c r="A249070" s="6" t="s">
        <v>247733</v>
      </c>
      <c r="B249070" s="6" t="s">
        <v>21275</v>
      </c>
      <c r="C249070" s="1">
        <v>4</v>
      </c>
    </row>
    <row r="249071" spans="1:3" x14ac:dyDescent="0.35">
      <c r="A249071" s="6" t="s">
        <v>247734</v>
      </c>
      <c r="B249071" s="6" t="s">
        <v>21275</v>
      </c>
      <c r="C249071" s="1">
        <v>2</v>
      </c>
    </row>
    <row r="249072" spans="1:3" x14ac:dyDescent="0.35">
      <c r="A249072" s="6" t="s">
        <v>247735</v>
      </c>
      <c r="B249072" s="6" t="s">
        <v>25113</v>
      </c>
      <c r="C249072" s="1">
        <v>4</v>
      </c>
    </row>
    <row r="249073" spans="1:3" x14ac:dyDescent="0.35">
      <c r="A249073" s="6" t="s">
        <v>247736</v>
      </c>
      <c r="B249073" s="6" t="s">
        <v>25113</v>
      </c>
      <c r="C249073" s="1">
        <v>3</v>
      </c>
    </row>
    <row r="249074" spans="1:3" x14ac:dyDescent="0.35">
      <c r="A249074" s="6" t="s">
        <v>255406</v>
      </c>
      <c r="B249074" s="6" t="s">
        <v>20235</v>
      </c>
      <c r="C249074" s="1">
        <v>3</v>
      </c>
    </row>
    <row r="249075" spans="1:3" x14ac:dyDescent="0.35">
      <c r="A249075" s="6" t="s">
        <v>247737</v>
      </c>
      <c r="B249075" s="6" t="s">
        <v>50261</v>
      </c>
      <c r="C249075" s="1">
        <v>2</v>
      </c>
    </row>
    <row r="249076" spans="1:3" x14ac:dyDescent="0.35">
      <c r="A249076" s="6" t="s">
        <v>247738</v>
      </c>
      <c r="B249076" s="6" t="s">
        <v>50261</v>
      </c>
      <c r="C249076" s="1">
        <v>5</v>
      </c>
    </row>
    <row r="249077" spans="1:3" x14ac:dyDescent="0.35">
      <c r="A249077" s="6" t="s">
        <v>247739</v>
      </c>
      <c r="B249077" s="6" t="s">
        <v>24268</v>
      </c>
      <c r="C249077" s="1">
        <v>4</v>
      </c>
    </row>
    <row r="249078" spans="1:3" x14ac:dyDescent="0.35">
      <c r="A249078" s="6" t="s">
        <v>247740</v>
      </c>
      <c r="B249078" s="6" t="s">
        <v>27802</v>
      </c>
      <c r="C249078" s="1">
        <v>7</v>
      </c>
    </row>
    <row r="249079" spans="1:3" x14ac:dyDescent="0.35">
      <c r="A249079" s="6" t="s">
        <v>247741</v>
      </c>
      <c r="B249079" s="6" t="s">
        <v>16034</v>
      </c>
      <c r="C249079" s="1">
        <v>10</v>
      </c>
    </row>
    <row r="249080" spans="1:3" x14ac:dyDescent="0.35">
      <c r="A249080" s="6" t="s">
        <v>247742</v>
      </c>
      <c r="B249080" s="6" t="s">
        <v>17369</v>
      </c>
      <c r="C249080" s="1">
        <v>3</v>
      </c>
    </row>
    <row r="249081" spans="1:3" x14ac:dyDescent="0.35">
      <c r="A249081" s="6" t="s">
        <v>247743</v>
      </c>
      <c r="B249081" s="6" t="s">
        <v>47216</v>
      </c>
      <c r="C249081" s="1">
        <v>3</v>
      </c>
    </row>
    <row r="249082" spans="1:3" x14ac:dyDescent="0.35">
      <c r="A249082" s="6" t="s">
        <v>247744</v>
      </c>
      <c r="B249082" s="6" t="s">
        <v>47216</v>
      </c>
      <c r="C249082" s="1">
        <v>4</v>
      </c>
    </row>
    <row r="249083" spans="1:3" x14ac:dyDescent="0.35">
      <c r="A249083" s="6" t="s">
        <v>247745</v>
      </c>
      <c r="B249083" s="6" t="s">
        <v>43192</v>
      </c>
      <c r="C249083" s="1">
        <v>7</v>
      </c>
    </row>
    <row r="249084" spans="1:3" x14ac:dyDescent="0.35">
      <c r="A249084" s="6" t="s">
        <v>247746</v>
      </c>
      <c r="B249084" s="6" t="s">
        <v>42170</v>
      </c>
      <c r="C249084" s="1">
        <v>4</v>
      </c>
    </row>
    <row r="249085" spans="1:3" x14ac:dyDescent="0.35">
      <c r="A249085" s="6" t="s">
        <v>247747</v>
      </c>
      <c r="B249085" s="6" t="s">
        <v>26554</v>
      </c>
      <c r="C249085" s="1">
        <v>10</v>
      </c>
    </row>
    <row r="249086" spans="1:3" x14ac:dyDescent="0.35">
      <c r="A249086" s="6" t="s">
        <v>247748</v>
      </c>
      <c r="B249086" s="6" t="s">
        <v>42170</v>
      </c>
      <c r="C249086" s="1">
        <v>4</v>
      </c>
    </row>
    <row r="249087" spans="1:3" x14ac:dyDescent="0.35">
      <c r="A249087" s="6" t="s">
        <v>247749</v>
      </c>
      <c r="B249087" s="6" t="s">
        <v>51612</v>
      </c>
      <c r="C249087" s="1">
        <v>1</v>
      </c>
    </row>
    <row r="249088" spans="1:3" x14ac:dyDescent="0.35">
      <c r="A249088" s="6" t="s">
        <v>247750</v>
      </c>
      <c r="B249088" s="6" t="s">
        <v>21275</v>
      </c>
      <c r="C249088" s="1">
        <v>3</v>
      </c>
    </row>
    <row r="249089" spans="1:3" x14ac:dyDescent="0.35">
      <c r="A249089" s="6" t="s">
        <v>247751</v>
      </c>
      <c r="B249089" s="6" t="s">
        <v>21275</v>
      </c>
      <c r="C249089" s="1">
        <v>4</v>
      </c>
    </row>
    <row r="249090" spans="1:3" x14ac:dyDescent="0.35">
      <c r="A249090" s="6" t="s">
        <v>247752</v>
      </c>
      <c r="B249090" s="6" t="s">
        <v>21275</v>
      </c>
      <c r="C249090" s="1">
        <v>8</v>
      </c>
    </row>
    <row r="249091" spans="1:3" x14ac:dyDescent="0.35">
      <c r="A249091" s="6" t="s">
        <v>247753</v>
      </c>
      <c r="B249091" s="6" t="s">
        <v>27844</v>
      </c>
      <c r="C249091" s="1">
        <v>5</v>
      </c>
    </row>
    <row r="249092" spans="1:3" x14ac:dyDescent="0.35">
      <c r="A249092" s="6" t="s">
        <v>247754</v>
      </c>
      <c r="B249092" s="6" t="s">
        <v>25117</v>
      </c>
      <c r="C249092" s="1">
        <v>15</v>
      </c>
    </row>
    <row r="249093" spans="1:3" x14ac:dyDescent="0.35">
      <c r="A249093" s="6" t="s">
        <v>255407</v>
      </c>
      <c r="B249093" s="6" t="s">
        <v>31835</v>
      </c>
      <c r="C249093" s="1">
        <v>1</v>
      </c>
    </row>
    <row r="249094" spans="1:3" x14ac:dyDescent="0.35">
      <c r="A249094" s="6" t="s">
        <v>247755</v>
      </c>
      <c r="B249094" s="6" t="s">
        <v>27802</v>
      </c>
      <c r="C249094" s="1">
        <v>11</v>
      </c>
    </row>
    <row r="249095" spans="1:3" x14ac:dyDescent="0.35">
      <c r="A249095" s="6" t="s">
        <v>247756</v>
      </c>
      <c r="B249095" s="6" t="s">
        <v>27799</v>
      </c>
      <c r="C249095" s="1">
        <v>3</v>
      </c>
    </row>
    <row r="249096" spans="1:3" x14ac:dyDescent="0.35">
      <c r="A249096" s="6" t="s">
        <v>255408</v>
      </c>
      <c r="B249096" s="6" t="s">
        <v>16894</v>
      </c>
      <c r="C249096" s="1">
        <v>2</v>
      </c>
    </row>
    <row r="249097" spans="1:3" x14ac:dyDescent="0.35">
      <c r="A249097" s="6" t="s">
        <v>247757</v>
      </c>
      <c r="B249097" s="6" t="s">
        <v>35022</v>
      </c>
      <c r="C249097" s="1">
        <v>4</v>
      </c>
    </row>
    <row r="249098" spans="1:3" x14ac:dyDescent="0.35">
      <c r="A249098" s="6" t="s">
        <v>247758</v>
      </c>
      <c r="B249098" s="6" t="s">
        <v>47216</v>
      </c>
      <c r="C249098" s="1">
        <v>2</v>
      </c>
    </row>
    <row r="249099" spans="1:3" x14ac:dyDescent="0.35">
      <c r="A249099" s="6" t="s">
        <v>247759</v>
      </c>
      <c r="B249099" s="6" t="s">
        <v>43192</v>
      </c>
      <c r="C249099" s="1">
        <v>2</v>
      </c>
    </row>
    <row r="249100" spans="1:3" x14ac:dyDescent="0.35">
      <c r="A249100" s="6" t="s">
        <v>247760</v>
      </c>
      <c r="B249100" s="6" t="s">
        <v>48812</v>
      </c>
      <c r="C249100" s="1">
        <v>6</v>
      </c>
    </row>
    <row r="249101" spans="1:3" x14ac:dyDescent="0.35">
      <c r="A249101" s="6" t="s">
        <v>247761</v>
      </c>
      <c r="B249101" s="6" t="s">
        <v>70224</v>
      </c>
      <c r="C249101" s="1">
        <v>5</v>
      </c>
    </row>
    <row r="249102" spans="1:3" x14ac:dyDescent="0.35">
      <c r="A249102" s="6" t="s">
        <v>247762</v>
      </c>
      <c r="B249102" s="6" t="s">
        <v>70224</v>
      </c>
      <c r="C249102" s="1">
        <v>4</v>
      </c>
    </row>
    <row r="249103" spans="1:3" x14ac:dyDescent="0.35">
      <c r="A249103" s="6" t="s">
        <v>247763</v>
      </c>
      <c r="B249103" s="6" t="s">
        <v>50261</v>
      </c>
      <c r="C249103" s="1">
        <v>6</v>
      </c>
    </row>
    <row r="249104" spans="1:3" x14ac:dyDescent="0.35">
      <c r="A249104" s="6" t="s">
        <v>247764</v>
      </c>
      <c r="B249104" s="6" t="s">
        <v>39106</v>
      </c>
      <c r="C249104" s="1">
        <v>11</v>
      </c>
    </row>
    <row r="249105" spans="1:3" x14ac:dyDescent="0.35">
      <c r="A249105" s="6" t="s">
        <v>247765</v>
      </c>
      <c r="B249105" s="6" t="s">
        <v>24268</v>
      </c>
      <c r="C249105" s="1">
        <v>4</v>
      </c>
    </row>
    <row r="249106" spans="1:3" x14ac:dyDescent="0.35">
      <c r="A249106" s="6" t="s">
        <v>247766</v>
      </c>
      <c r="B249106" s="6" t="s">
        <v>33878</v>
      </c>
      <c r="C249106" s="1">
        <v>9</v>
      </c>
    </row>
    <row r="249107" spans="1:3" x14ac:dyDescent="0.35">
      <c r="A249107" s="6" t="s">
        <v>247767</v>
      </c>
      <c r="B249107" s="6" t="s">
        <v>27136</v>
      </c>
      <c r="C249107" s="1">
        <v>7</v>
      </c>
    </row>
    <row r="249108" spans="1:3" x14ac:dyDescent="0.35">
      <c r="A249108" s="6" t="s">
        <v>247768</v>
      </c>
      <c r="B249108" s="6" t="s">
        <v>42170</v>
      </c>
      <c r="C249108" s="1">
        <v>3</v>
      </c>
    </row>
    <row r="249109" spans="1:3" x14ac:dyDescent="0.35">
      <c r="A249109" s="6" t="s">
        <v>247769</v>
      </c>
      <c r="B249109" s="6" t="s">
        <v>42170</v>
      </c>
      <c r="C249109" s="1">
        <v>1</v>
      </c>
    </row>
    <row r="249110" spans="1:3" x14ac:dyDescent="0.35">
      <c r="A249110" s="6" t="s">
        <v>247770</v>
      </c>
      <c r="B249110" s="6" t="s">
        <v>51612</v>
      </c>
      <c r="C249110" s="1">
        <v>4</v>
      </c>
    </row>
    <row r="249111" spans="1:3" x14ac:dyDescent="0.35">
      <c r="A249111" s="6" t="s">
        <v>247771</v>
      </c>
      <c r="B249111" s="6" t="s">
        <v>52316</v>
      </c>
      <c r="C249111" s="1">
        <v>4</v>
      </c>
    </row>
    <row r="249112" spans="1:3" x14ac:dyDescent="0.35">
      <c r="A249112" s="6" t="s">
        <v>247772</v>
      </c>
      <c r="B249112" s="6" t="s">
        <v>28613</v>
      </c>
      <c r="C249112" s="1">
        <v>3</v>
      </c>
    </row>
    <row r="249113" spans="1:3" x14ac:dyDescent="0.35">
      <c r="A249113" s="6" t="s">
        <v>247773</v>
      </c>
      <c r="B249113" s="6" t="s">
        <v>14664</v>
      </c>
      <c r="C249113" s="1">
        <v>8</v>
      </c>
    </row>
    <row r="249114" spans="1:3" x14ac:dyDescent="0.35">
      <c r="A249114" s="6" t="s">
        <v>247774</v>
      </c>
      <c r="B249114" s="6" t="s">
        <v>16211</v>
      </c>
      <c r="C249114" s="1">
        <v>15</v>
      </c>
    </row>
    <row r="249115" spans="1:3" x14ac:dyDescent="0.35">
      <c r="A249115" s="6" t="s">
        <v>247775</v>
      </c>
      <c r="B249115" s="6" t="s">
        <v>16211</v>
      </c>
      <c r="C249115" s="1">
        <v>14</v>
      </c>
    </row>
    <row r="249116" spans="1:3" x14ac:dyDescent="0.35">
      <c r="A249116" s="6" t="s">
        <v>247776</v>
      </c>
      <c r="B249116" s="6" t="s">
        <v>19242</v>
      </c>
      <c r="C249116" s="1">
        <v>4</v>
      </c>
    </row>
    <row r="249117" spans="1:3" x14ac:dyDescent="0.35">
      <c r="A249117" s="6" t="s">
        <v>247777</v>
      </c>
      <c r="B249117" s="6" t="s">
        <v>28613</v>
      </c>
      <c r="C249117" s="1">
        <v>7</v>
      </c>
    </row>
    <row r="249118" spans="1:3" x14ac:dyDescent="0.35">
      <c r="A249118" s="6" t="s">
        <v>247778</v>
      </c>
      <c r="B249118" s="6" t="s">
        <v>28613</v>
      </c>
      <c r="C249118" s="1">
        <v>7</v>
      </c>
    </row>
    <row r="249119" spans="1:3" x14ac:dyDescent="0.35">
      <c r="A249119" s="6" t="s">
        <v>247779</v>
      </c>
      <c r="B249119" s="6" t="s">
        <v>28613</v>
      </c>
      <c r="C249119" s="1">
        <v>6</v>
      </c>
    </row>
    <row r="249120" spans="1:3" x14ac:dyDescent="0.35">
      <c r="A249120" s="6" t="s">
        <v>247780</v>
      </c>
      <c r="B249120" s="6" t="s">
        <v>28613</v>
      </c>
      <c r="C249120" s="1">
        <v>2</v>
      </c>
    </row>
    <row r="249121" spans="1:3" x14ac:dyDescent="0.35">
      <c r="A249121" s="6" t="s">
        <v>247781</v>
      </c>
      <c r="B249121" s="6" t="s">
        <v>28613</v>
      </c>
      <c r="C249121" s="1">
        <v>4</v>
      </c>
    </row>
    <row r="249122" spans="1:3" x14ac:dyDescent="0.35">
      <c r="A249122" s="6" t="s">
        <v>247782</v>
      </c>
      <c r="B249122" s="6" t="s">
        <v>28613</v>
      </c>
      <c r="C249122" s="1">
        <v>6</v>
      </c>
    </row>
    <row r="249123" spans="1:3" x14ac:dyDescent="0.35">
      <c r="A249123" s="6" t="s">
        <v>247783</v>
      </c>
      <c r="B249123" s="6" t="s">
        <v>21273</v>
      </c>
      <c r="C249123" s="1">
        <v>10</v>
      </c>
    </row>
    <row r="249124" spans="1:3" x14ac:dyDescent="0.35">
      <c r="A249124" s="6" t="s">
        <v>247784</v>
      </c>
      <c r="B249124" s="6" t="s">
        <v>21273</v>
      </c>
      <c r="C249124" s="1">
        <v>9</v>
      </c>
    </row>
    <row r="249125" spans="1:3" x14ac:dyDescent="0.35">
      <c r="A249125" s="6" t="s">
        <v>247785</v>
      </c>
      <c r="B249125" s="6" t="s">
        <v>29363</v>
      </c>
      <c r="C249125" s="1">
        <v>5</v>
      </c>
    </row>
    <row r="249126" spans="1:3" x14ac:dyDescent="0.35">
      <c r="A249126" s="6" t="s">
        <v>255409</v>
      </c>
      <c r="B249126" s="6" t="s">
        <v>21275</v>
      </c>
      <c r="C249126" s="1">
        <v>4</v>
      </c>
    </row>
    <row r="249127" spans="1:3" x14ac:dyDescent="0.35">
      <c r="A249127" s="6" t="s">
        <v>247786</v>
      </c>
      <c r="B249127" s="6" t="s">
        <v>21275</v>
      </c>
      <c r="C249127" s="1">
        <v>7</v>
      </c>
    </row>
    <row r="249128" spans="1:3" x14ac:dyDescent="0.35">
      <c r="A249128" s="6" t="s">
        <v>255410</v>
      </c>
      <c r="B249128" s="6" t="s">
        <v>21275</v>
      </c>
      <c r="C249128" s="1">
        <v>8</v>
      </c>
    </row>
    <row r="249129" spans="1:3" x14ac:dyDescent="0.35">
      <c r="A249129" s="6" t="s">
        <v>247787</v>
      </c>
      <c r="B249129" s="6" t="s">
        <v>21275</v>
      </c>
      <c r="C249129" s="1">
        <v>1</v>
      </c>
    </row>
    <row r="249130" spans="1:3" x14ac:dyDescent="0.35">
      <c r="A249130" s="6" t="s">
        <v>247788</v>
      </c>
      <c r="B249130" s="6" t="s">
        <v>21275</v>
      </c>
      <c r="C249130" s="1">
        <v>1</v>
      </c>
    </row>
    <row r="249131" spans="1:3" x14ac:dyDescent="0.35">
      <c r="A249131" s="6" t="s">
        <v>247789</v>
      </c>
      <c r="B249131" s="6" t="s">
        <v>23207</v>
      </c>
      <c r="C249131" s="1">
        <v>3</v>
      </c>
    </row>
    <row r="249132" spans="1:3" x14ac:dyDescent="0.35">
      <c r="A249132" s="6" t="s">
        <v>247790</v>
      </c>
      <c r="B249132" s="6" t="s">
        <v>25113</v>
      </c>
      <c r="C249132" s="1">
        <v>5</v>
      </c>
    </row>
    <row r="249133" spans="1:3" x14ac:dyDescent="0.35">
      <c r="A249133" s="6" t="s">
        <v>247791</v>
      </c>
      <c r="B249133" s="6" t="s">
        <v>25113</v>
      </c>
      <c r="C249133" s="1">
        <v>3</v>
      </c>
    </row>
    <row r="249134" spans="1:3" x14ac:dyDescent="0.35">
      <c r="A249134" s="6" t="s">
        <v>247792</v>
      </c>
      <c r="B249134" s="6" t="s">
        <v>25113</v>
      </c>
      <c r="C249134" s="1">
        <v>4</v>
      </c>
    </row>
    <row r="249135" spans="1:3" x14ac:dyDescent="0.35">
      <c r="A249135" s="6" t="s">
        <v>247793</v>
      </c>
      <c r="B249135" s="6" t="s">
        <v>25113</v>
      </c>
      <c r="C249135" s="1">
        <v>4</v>
      </c>
    </row>
    <row r="249136" spans="1:3" x14ac:dyDescent="0.35">
      <c r="A249136" s="6" t="s">
        <v>247794</v>
      </c>
      <c r="B249136" s="6" t="s">
        <v>25113</v>
      </c>
      <c r="C249136" s="1">
        <v>5</v>
      </c>
    </row>
    <row r="249137" spans="1:3" x14ac:dyDescent="0.35">
      <c r="A249137" s="6" t="s">
        <v>247795</v>
      </c>
      <c r="B249137" s="6" t="s">
        <v>25113</v>
      </c>
      <c r="C249137" s="1">
        <v>3</v>
      </c>
    </row>
    <row r="249138" spans="1:3" x14ac:dyDescent="0.35">
      <c r="A249138" s="6" t="s">
        <v>247796</v>
      </c>
      <c r="B249138" s="6" t="s">
        <v>50261</v>
      </c>
      <c r="C249138" s="1">
        <v>5</v>
      </c>
    </row>
    <row r="249139" spans="1:3" x14ac:dyDescent="0.35">
      <c r="A249139" s="6" t="s">
        <v>247797</v>
      </c>
      <c r="B249139" s="6" t="s">
        <v>39106</v>
      </c>
      <c r="C249139" s="1">
        <v>10</v>
      </c>
    </row>
    <row r="249140" spans="1:3" x14ac:dyDescent="0.35">
      <c r="A249140" s="6" t="s">
        <v>255411</v>
      </c>
      <c r="B249140" s="6" t="s">
        <v>39106</v>
      </c>
      <c r="C249140" s="1">
        <v>2</v>
      </c>
    </row>
    <row r="249141" spans="1:3" x14ac:dyDescent="0.35">
      <c r="A249141" s="6" t="s">
        <v>247798</v>
      </c>
      <c r="B249141" s="6" t="s">
        <v>24268</v>
      </c>
      <c r="C249141" s="1">
        <v>5</v>
      </c>
    </row>
    <row r="249142" spans="1:3" x14ac:dyDescent="0.35">
      <c r="A249142" s="6" t="s">
        <v>247799</v>
      </c>
      <c r="B249142" s="6" t="s">
        <v>24268</v>
      </c>
      <c r="C249142" s="1">
        <v>6</v>
      </c>
    </row>
    <row r="249143" spans="1:3" x14ac:dyDescent="0.35">
      <c r="A249143" s="6" t="s">
        <v>247800</v>
      </c>
      <c r="B249143" s="6" t="s">
        <v>31835</v>
      </c>
      <c r="C249143" s="1">
        <v>7</v>
      </c>
    </row>
    <row r="249144" spans="1:3" x14ac:dyDescent="0.35">
      <c r="A249144" s="6" t="s">
        <v>247801</v>
      </c>
      <c r="B249144" s="6" t="s">
        <v>31835</v>
      </c>
      <c r="C249144" s="1">
        <v>2</v>
      </c>
    </row>
    <row r="249145" spans="1:3" x14ac:dyDescent="0.35">
      <c r="A249145" s="6" t="s">
        <v>247802</v>
      </c>
      <c r="B249145" s="6" t="s">
        <v>31835</v>
      </c>
      <c r="C249145" s="1">
        <v>9</v>
      </c>
    </row>
    <row r="249146" spans="1:3" x14ac:dyDescent="0.35">
      <c r="A249146" s="6" t="s">
        <v>255412</v>
      </c>
      <c r="B249146" s="6" t="s">
        <v>31835</v>
      </c>
      <c r="C249146" s="1">
        <v>4</v>
      </c>
    </row>
    <row r="249147" spans="1:3" x14ac:dyDescent="0.35">
      <c r="A249147" s="6" t="s">
        <v>247803</v>
      </c>
      <c r="B249147" s="6" t="s">
        <v>27802</v>
      </c>
      <c r="C249147" s="1">
        <v>8</v>
      </c>
    </row>
    <row r="249148" spans="1:3" x14ac:dyDescent="0.35">
      <c r="A249148" s="6" t="s">
        <v>247804</v>
      </c>
      <c r="B249148" s="6" t="s">
        <v>27802</v>
      </c>
      <c r="C249148" s="1">
        <v>12</v>
      </c>
    </row>
    <row r="249149" spans="1:3" x14ac:dyDescent="0.35">
      <c r="A249149" s="6" t="s">
        <v>247805</v>
      </c>
      <c r="B249149" s="6" t="s">
        <v>27802</v>
      </c>
      <c r="C249149" s="1">
        <v>2</v>
      </c>
    </row>
    <row r="249150" spans="1:3" x14ac:dyDescent="0.35">
      <c r="A249150" s="6" t="s">
        <v>247806</v>
      </c>
      <c r="B249150" s="6" t="s">
        <v>27802</v>
      </c>
      <c r="C249150" s="1">
        <v>10</v>
      </c>
    </row>
    <row r="249151" spans="1:3" x14ac:dyDescent="0.35">
      <c r="A249151" s="6" t="s">
        <v>255413</v>
      </c>
      <c r="B249151" s="6" t="s">
        <v>27799</v>
      </c>
      <c r="C249151" s="1">
        <v>1</v>
      </c>
    </row>
    <row r="249152" spans="1:3" x14ac:dyDescent="0.35">
      <c r="A249152" s="6" t="s">
        <v>247807</v>
      </c>
      <c r="B249152" s="6" t="s">
        <v>24034</v>
      </c>
      <c r="C249152" s="1">
        <v>8</v>
      </c>
    </row>
    <row r="249153" spans="1:3" x14ac:dyDescent="0.35">
      <c r="A249153" s="6" t="s">
        <v>247808</v>
      </c>
      <c r="B249153" s="6" t="s">
        <v>35022</v>
      </c>
      <c r="C249153" s="1">
        <v>2</v>
      </c>
    </row>
    <row r="249154" spans="1:3" x14ac:dyDescent="0.35">
      <c r="A249154" s="6" t="s">
        <v>247809</v>
      </c>
      <c r="B249154" s="6" t="s">
        <v>35133</v>
      </c>
      <c r="C249154" s="1">
        <v>4</v>
      </c>
    </row>
    <row r="249155" spans="1:3" x14ac:dyDescent="0.35">
      <c r="A249155" s="6" t="s">
        <v>247810</v>
      </c>
      <c r="B249155" s="6" t="s">
        <v>25124</v>
      </c>
      <c r="C249155" s="1">
        <v>10</v>
      </c>
    </row>
    <row r="249156" spans="1:3" x14ac:dyDescent="0.35">
      <c r="A249156" s="6" t="s">
        <v>247811</v>
      </c>
      <c r="B249156" s="6" t="s">
        <v>25124</v>
      </c>
      <c r="C249156" s="1">
        <v>11</v>
      </c>
    </row>
    <row r="249157" spans="1:3" x14ac:dyDescent="0.35">
      <c r="A249157" s="6" t="s">
        <v>247812</v>
      </c>
      <c r="B249157" s="6" t="s">
        <v>25124</v>
      </c>
      <c r="C249157" s="1">
        <v>12</v>
      </c>
    </row>
    <row r="249158" spans="1:3" x14ac:dyDescent="0.35">
      <c r="A249158" s="6" t="s">
        <v>247813</v>
      </c>
      <c r="B249158" s="6" t="s">
        <v>42170</v>
      </c>
      <c r="C249158" s="1">
        <v>4</v>
      </c>
    </row>
    <row r="249159" spans="1:3" x14ac:dyDescent="0.35">
      <c r="A249159" s="6" t="s">
        <v>247814</v>
      </c>
      <c r="B249159" s="6" t="s">
        <v>48812</v>
      </c>
      <c r="C249159" s="1">
        <v>10</v>
      </c>
    </row>
    <row r="249160" spans="1:3" x14ac:dyDescent="0.35">
      <c r="A249160" s="6" t="s">
        <v>247815</v>
      </c>
      <c r="B249160" s="6" t="s">
        <v>52316</v>
      </c>
      <c r="C249160" s="1">
        <v>3</v>
      </c>
    </row>
    <row r="249161" spans="1:3" x14ac:dyDescent="0.35">
      <c r="A249161" s="6" t="s">
        <v>247816</v>
      </c>
      <c r="B249161" s="6" t="s">
        <v>56461</v>
      </c>
      <c r="C249161" s="1">
        <v>8</v>
      </c>
    </row>
    <row r="249162" spans="1:3" x14ac:dyDescent="0.35">
      <c r="A249162" s="6" t="s">
        <v>247817</v>
      </c>
      <c r="B249162" s="6" t="s">
        <v>56461</v>
      </c>
      <c r="C249162" s="1">
        <v>8</v>
      </c>
    </row>
    <row r="249163" spans="1:3" x14ac:dyDescent="0.35">
      <c r="A249163" s="6" t="s">
        <v>247818</v>
      </c>
      <c r="B249163" s="6" t="s">
        <v>24034</v>
      </c>
      <c r="C249163" s="1">
        <v>2</v>
      </c>
    </row>
    <row r="249164" spans="1:3" x14ac:dyDescent="0.35">
      <c r="A249164" s="6" t="s">
        <v>247819</v>
      </c>
      <c r="B249164" s="6" t="s">
        <v>14664</v>
      </c>
      <c r="C249164" s="1">
        <v>7</v>
      </c>
    </row>
    <row r="249165" spans="1:3" x14ac:dyDescent="0.35">
      <c r="A249165" s="6" t="s">
        <v>247820</v>
      </c>
      <c r="B249165" s="6" t="s">
        <v>28613</v>
      </c>
      <c r="C249165" s="1">
        <v>7</v>
      </c>
    </row>
    <row r="249166" spans="1:3" x14ac:dyDescent="0.35">
      <c r="A249166" s="6" t="s">
        <v>247821</v>
      </c>
      <c r="B249166" s="6" t="s">
        <v>20235</v>
      </c>
      <c r="C249166" s="1">
        <v>4</v>
      </c>
    </row>
    <row r="249167" spans="1:3" x14ac:dyDescent="0.35">
      <c r="A249167" s="6" t="s">
        <v>247822</v>
      </c>
      <c r="B249167" s="6" t="s">
        <v>50261</v>
      </c>
      <c r="C249167" s="1">
        <v>6</v>
      </c>
    </row>
    <row r="249168" spans="1:3" x14ac:dyDescent="0.35">
      <c r="A249168" s="6" t="s">
        <v>247823</v>
      </c>
      <c r="B249168" s="6" t="s">
        <v>50261</v>
      </c>
      <c r="C249168" s="1">
        <v>5</v>
      </c>
    </row>
    <row r="249169" spans="1:3" x14ac:dyDescent="0.35">
      <c r="A249169" s="6" t="s">
        <v>255414</v>
      </c>
      <c r="B249169" s="6" t="s">
        <v>39106</v>
      </c>
      <c r="C249169" s="1">
        <v>4</v>
      </c>
    </row>
    <row r="249170" spans="1:3" x14ac:dyDescent="0.35">
      <c r="A249170" s="6" t="s">
        <v>247824</v>
      </c>
      <c r="B249170" s="6" t="s">
        <v>24268</v>
      </c>
      <c r="C249170" s="1">
        <v>8</v>
      </c>
    </row>
    <row r="249171" spans="1:3" x14ac:dyDescent="0.35">
      <c r="A249171" s="6" t="s">
        <v>255415</v>
      </c>
      <c r="B249171" s="6" t="s">
        <v>27136</v>
      </c>
      <c r="C249171" s="1">
        <v>1</v>
      </c>
    </row>
    <row r="249172" spans="1:3" x14ac:dyDescent="0.35">
      <c r="A249172" s="6" t="s">
        <v>247825</v>
      </c>
      <c r="B249172" s="6" t="s">
        <v>27136</v>
      </c>
      <c r="C249172" s="1">
        <v>2</v>
      </c>
    </row>
    <row r="249173" spans="1:3" x14ac:dyDescent="0.35">
      <c r="A249173" s="6" t="s">
        <v>247826</v>
      </c>
      <c r="B249173" s="6" t="s">
        <v>27136</v>
      </c>
      <c r="C249173" s="1">
        <v>6</v>
      </c>
    </row>
    <row r="249174" spans="1:3" x14ac:dyDescent="0.35">
      <c r="A249174" s="6" t="s">
        <v>247827</v>
      </c>
      <c r="B249174" s="6" t="s">
        <v>42170</v>
      </c>
      <c r="C249174" s="1">
        <v>4</v>
      </c>
    </row>
    <row r="249175" spans="1:3" x14ac:dyDescent="0.35">
      <c r="A249175" s="6" t="s">
        <v>247828</v>
      </c>
      <c r="B249175" s="6" t="s">
        <v>51612</v>
      </c>
      <c r="C249175" s="1">
        <v>1</v>
      </c>
    </row>
    <row r="249176" spans="1:3" x14ac:dyDescent="0.35">
      <c r="A249176" s="6" t="s">
        <v>247829</v>
      </c>
      <c r="B249176" s="6" t="s">
        <v>51612</v>
      </c>
      <c r="C249176" s="1">
        <v>5</v>
      </c>
    </row>
    <row r="249177" spans="1:3" x14ac:dyDescent="0.35">
      <c r="A249177" s="6" t="s">
        <v>247830</v>
      </c>
      <c r="B249177" s="6" t="s">
        <v>26554</v>
      </c>
      <c r="C249177" s="1">
        <v>12</v>
      </c>
    </row>
    <row r="249178" spans="1:3" x14ac:dyDescent="0.35">
      <c r="A249178" s="6" t="s">
        <v>247831</v>
      </c>
      <c r="B249178" s="6" t="s">
        <v>27136</v>
      </c>
      <c r="C249178" s="1">
        <v>5</v>
      </c>
    </row>
    <row r="249179" spans="1:3" x14ac:dyDescent="0.35">
      <c r="A249179" s="6" t="s">
        <v>247832</v>
      </c>
      <c r="B249179" s="6" t="s">
        <v>19242</v>
      </c>
      <c r="C249179" s="1">
        <v>10</v>
      </c>
    </row>
    <row r="249180" spans="1:3" x14ac:dyDescent="0.35">
      <c r="A249180" s="6" t="s">
        <v>247833</v>
      </c>
      <c r="B249180" s="6" t="s">
        <v>20948</v>
      </c>
      <c r="C249180" s="1">
        <v>6</v>
      </c>
    </row>
    <row r="249181" spans="1:3" x14ac:dyDescent="0.35">
      <c r="A249181" s="6" t="s">
        <v>247834</v>
      </c>
      <c r="B249181" s="6" t="s">
        <v>21275</v>
      </c>
      <c r="C249181" s="1">
        <v>10</v>
      </c>
    </row>
    <row r="249182" spans="1:3" x14ac:dyDescent="0.35">
      <c r="A249182" s="6" t="s">
        <v>247835</v>
      </c>
      <c r="B249182" s="6" t="s">
        <v>25117</v>
      </c>
      <c r="C249182" s="1">
        <v>9</v>
      </c>
    </row>
    <row r="249183" spans="1:3" x14ac:dyDescent="0.35">
      <c r="A249183" s="6" t="s">
        <v>247836</v>
      </c>
      <c r="B249183" s="6" t="s">
        <v>65697</v>
      </c>
      <c r="C249183" s="1">
        <v>9</v>
      </c>
    </row>
    <row r="249184" spans="1:3" x14ac:dyDescent="0.35">
      <c r="A249184" s="6" t="s">
        <v>247837</v>
      </c>
      <c r="B249184" s="6" t="s">
        <v>20235</v>
      </c>
      <c r="C249184" s="1">
        <v>5</v>
      </c>
    </row>
    <row r="249185" spans="1:3" x14ac:dyDescent="0.35">
      <c r="A249185" s="6" t="s">
        <v>247838</v>
      </c>
      <c r="B249185" s="6" t="s">
        <v>39106</v>
      </c>
      <c r="C249185" s="1">
        <v>5</v>
      </c>
    </row>
    <row r="249186" spans="1:3" x14ac:dyDescent="0.35">
      <c r="A249186" s="6" t="s">
        <v>247839</v>
      </c>
      <c r="B249186" s="6" t="s">
        <v>39106</v>
      </c>
      <c r="C249186" s="1">
        <v>6</v>
      </c>
    </row>
    <row r="249187" spans="1:3" x14ac:dyDescent="0.35">
      <c r="A249187" s="6" t="s">
        <v>247840</v>
      </c>
      <c r="B249187" s="6" t="s">
        <v>33878</v>
      </c>
      <c r="C249187" s="1">
        <v>5</v>
      </c>
    </row>
    <row r="249188" spans="1:3" x14ac:dyDescent="0.35">
      <c r="A249188" s="6" t="s">
        <v>247841</v>
      </c>
      <c r="B249188" s="6" t="s">
        <v>16034</v>
      </c>
      <c r="C249188" s="1">
        <v>3</v>
      </c>
    </row>
    <row r="249189" spans="1:3" x14ac:dyDescent="0.35">
      <c r="A249189" s="6" t="s">
        <v>247842</v>
      </c>
      <c r="B249189" s="6" t="s">
        <v>27136</v>
      </c>
      <c r="C249189" s="1">
        <v>2</v>
      </c>
    </row>
    <row r="249190" spans="1:3" x14ac:dyDescent="0.35">
      <c r="A249190" s="6" t="s">
        <v>247843</v>
      </c>
      <c r="B249190" s="6" t="s">
        <v>35022</v>
      </c>
      <c r="C249190" s="1">
        <v>8</v>
      </c>
    </row>
    <row r="249191" spans="1:3" x14ac:dyDescent="0.35">
      <c r="A249191" s="6" t="s">
        <v>247844</v>
      </c>
      <c r="B249191" s="6" t="s">
        <v>35022</v>
      </c>
      <c r="C249191" s="1">
        <v>5</v>
      </c>
    </row>
    <row r="249192" spans="1:3" x14ac:dyDescent="0.35">
      <c r="A249192" s="6" t="s">
        <v>247845</v>
      </c>
      <c r="B249192" s="6" t="s">
        <v>35022</v>
      </c>
      <c r="C249192" s="1">
        <v>3</v>
      </c>
    </row>
    <row r="249193" spans="1:3" x14ac:dyDescent="0.35">
      <c r="A249193" s="6" t="s">
        <v>247846</v>
      </c>
      <c r="B249193" s="6" t="s">
        <v>42170</v>
      </c>
      <c r="C249193" s="1">
        <v>4</v>
      </c>
    </row>
    <row r="249194" spans="1:3" x14ac:dyDescent="0.35">
      <c r="A249194" s="6" t="s">
        <v>247847</v>
      </c>
      <c r="B249194" s="6" t="s">
        <v>27136</v>
      </c>
      <c r="C249194" s="1">
        <v>2</v>
      </c>
    </row>
    <row r="249195" spans="1:3" x14ac:dyDescent="0.35">
      <c r="A249195" s="6" t="s">
        <v>247848</v>
      </c>
      <c r="B249195" s="6" t="s">
        <v>35133</v>
      </c>
      <c r="C249195" s="1">
        <v>4</v>
      </c>
    </row>
    <row r="249196" spans="1:3" x14ac:dyDescent="0.35">
      <c r="A249196" s="6" t="s">
        <v>247849</v>
      </c>
      <c r="B249196" s="6" t="s">
        <v>25113</v>
      </c>
      <c r="C249196" s="1">
        <v>1</v>
      </c>
    </row>
    <row r="249197" spans="1:3" x14ac:dyDescent="0.35">
      <c r="A249197" s="6" t="s">
        <v>247850</v>
      </c>
      <c r="B249197" s="6" t="s">
        <v>16894</v>
      </c>
      <c r="C249197" s="1">
        <v>9</v>
      </c>
    </row>
    <row r="249198" spans="1:3" x14ac:dyDescent="0.35">
      <c r="A249198" s="6" t="s">
        <v>247851</v>
      </c>
      <c r="B249198" s="6" t="s">
        <v>28613</v>
      </c>
      <c r="C249198" s="1">
        <v>11</v>
      </c>
    </row>
    <row r="249199" spans="1:3" x14ac:dyDescent="0.35">
      <c r="A249199" s="6" t="s">
        <v>247852</v>
      </c>
      <c r="B249199" s="6" t="s">
        <v>28613</v>
      </c>
      <c r="C249199" s="1">
        <v>1</v>
      </c>
    </row>
    <row r="249200" spans="1:3" x14ac:dyDescent="0.35">
      <c r="A249200" s="6" t="s">
        <v>247853</v>
      </c>
      <c r="B249200" s="6" t="s">
        <v>20235</v>
      </c>
      <c r="C249200" s="1">
        <v>2</v>
      </c>
    </row>
    <row r="249201" spans="1:3" x14ac:dyDescent="0.35">
      <c r="A249201" s="6" t="s">
        <v>247854</v>
      </c>
      <c r="B249201" s="6" t="s">
        <v>50261</v>
      </c>
      <c r="C249201" s="1">
        <v>11</v>
      </c>
    </row>
    <row r="249202" spans="1:3" x14ac:dyDescent="0.35">
      <c r="A249202" s="6" t="s">
        <v>247855</v>
      </c>
      <c r="B249202" s="6" t="s">
        <v>50261</v>
      </c>
      <c r="C249202" s="1">
        <v>6</v>
      </c>
    </row>
    <row r="249203" spans="1:3" x14ac:dyDescent="0.35">
      <c r="A249203" s="6" t="s">
        <v>247856</v>
      </c>
      <c r="B249203" s="6" t="s">
        <v>50261</v>
      </c>
      <c r="C249203" s="1">
        <v>4</v>
      </c>
    </row>
    <row r="249204" spans="1:3" x14ac:dyDescent="0.35">
      <c r="A249204" s="6" t="s">
        <v>247857</v>
      </c>
      <c r="B249204" s="6" t="s">
        <v>39106</v>
      </c>
      <c r="C249204" s="1">
        <v>9</v>
      </c>
    </row>
    <row r="249205" spans="1:3" x14ac:dyDescent="0.35">
      <c r="A249205" s="6" t="s">
        <v>247858</v>
      </c>
      <c r="B249205" s="6" t="s">
        <v>27136</v>
      </c>
      <c r="C249205" s="1">
        <v>1</v>
      </c>
    </row>
    <row r="249206" spans="1:3" x14ac:dyDescent="0.35">
      <c r="A249206" s="6" t="s">
        <v>247859</v>
      </c>
      <c r="B249206" s="6" t="s">
        <v>26554</v>
      </c>
      <c r="C249206" s="1">
        <v>2</v>
      </c>
    </row>
    <row r="249207" spans="1:3" x14ac:dyDescent="0.35">
      <c r="A249207" s="6" t="s">
        <v>247860</v>
      </c>
      <c r="B249207" s="6" t="s">
        <v>26554</v>
      </c>
      <c r="C249207" s="1">
        <v>6</v>
      </c>
    </row>
    <row r="249208" spans="1:3" x14ac:dyDescent="0.35">
      <c r="A249208" s="6" t="s">
        <v>247861</v>
      </c>
      <c r="B249208" s="6" t="s">
        <v>26554</v>
      </c>
      <c r="C249208" s="1">
        <v>5</v>
      </c>
    </row>
    <row r="249209" spans="1:3" x14ac:dyDescent="0.35">
      <c r="A249209" s="6" t="s">
        <v>247862</v>
      </c>
      <c r="B249209" s="6" t="s">
        <v>50261</v>
      </c>
      <c r="C249209" s="1">
        <v>7</v>
      </c>
    </row>
    <row r="249210" spans="1:3" x14ac:dyDescent="0.35">
      <c r="A249210" s="6" t="s">
        <v>255416</v>
      </c>
      <c r="B249210" s="6" t="s">
        <v>50261</v>
      </c>
      <c r="C249210" s="1">
        <v>2</v>
      </c>
    </row>
    <row r="249211" spans="1:3" x14ac:dyDescent="0.35">
      <c r="A249211" s="6" t="s">
        <v>247863</v>
      </c>
      <c r="B249211" s="6" t="s">
        <v>21273</v>
      </c>
      <c r="C249211" s="1">
        <v>9</v>
      </c>
    </row>
    <row r="249212" spans="1:3" x14ac:dyDescent="0.35">
      <c r="A249212" s="6" t="s">
        <v>247864</v>
      </c>
      <c r="B249212" s="6" t="s">
        <v>31835</v>
      </c>
      <c r="C249212" s="1">
        <v>6</v>
      </c>
    </row>
    <row r="249213" spans="1:3" x14ac:dyDescent="0.35">
      <c r="A249213" s="6" t="s">
        <v>247865</v>
      </c>
      <c r="B249213" s="6" t="s">
        <v>35022</v>
      </c>
      <c r="C249213" s="1">
        <v>3</v>
      </c>
    </row>
    <row r="249214" spans="1:3" x14ac:dyDescent="0.35">
      <c r="A249214" s="6" t="s">
        <v>247866</v>
      </c>
      <c r="B249214" s="6" t="s">
        <v>35022</v>
      </c>
      <c r="C249214" s="1">
        <v>12</v>
      </c>
    </row>
    <row r="249215" spans="1:3" x14ac:dyDescent="0.35">
      <c r="A249215" s="6" t="s">
        <v>247867</v>
      </c>
      <c r="B249215" s="6" t="s">
        <v>25124</v>
      </c>
      <c r="C249215" s="1">
        <v>5</v>
      </c>
    </row>
    <row r="249216" spans="1:3" x14ac:dyDescent="0.35">
      <c r="A249216" s="6" t="s">
        <v>247868</v>
      </c>
      <c r="B249216" s="6" t="s">
        <v>25124</v>
      </c>
      <c r="C249216" s="1">
        <v>12</v>
      </c>
    </row>
    <row r="249217" spans="1:3" x14ac:dyDescent="0.35">
      <c r="A249217" s="6" t="s">
        <v>247869</v>
      </c>
      <c r="B249217" s="6" t="s">
        <v>48812</v>
      </c>
      <c r="C249217" s="1">
        <v>4</v>
      </c>
    </row>
    <row r="249218" spans="1:3" x14ac:dyDescent="0.35">
      <c r="A249218" s="6" t="s">
        <v>247870</v>
      </c>
      <c r="B249218" s="6" t="s">
        <v>57615</v>
      </c>
      <c r="C249218" s="1">
        <v>5</v>
      </c>
    </row>
    <row r="249219" spans="1:3" x14ac:dyDescent="0.35">
      <c r="A249219" s="6" t="s">
        <v>247871</v>
      </c>
      <c r="B249219" s="6" t="s">
        <v>39860</v>
      </c>
      <c r="C249219" s="1">
        <v>4</v>
      </c>
    </row>
    <row r="249220" spans="1:3" x14ac:dyDescent="0.35">
      <c r="A249220" s="6" t="s">
        <v>255417</v>
      </c>
      <c r="B249220" s="6" t="s">
        <v>17366</v>
      </c>
      <c r="C249220" s="1">
        <v>8</v>
      </c>
    </row>
    <row r="249221" spans="1:3" x14ac:dyDescent="0.35">
      <c r="A249221" s="6" t="s">
        <v>247872</v>
      </c>
      <c r="B249221" s="6" t="s">
        <v>33878</v>
      </c>
      <c r="C249221" s="1">
        <v>9</v>
      </c>
    </row>
    <row r="249222" spans="1:3" x14ac:dyDescent="0.35">
      <c r="A249222" s="6" t="s">
        <v>247873</v>
      </c>
      <c r="B249222" s="6" t="s">
        <v>33878</v>
      </c>
      <c r="C249222" s="1">
        <v>6</v>
      </c>
    </row>
    <row r="249223" spans="1:3" x14ac:dyDescent="0.35">
      <c r="A249223" s="6" t="s">
        <v>247874</v>
      </c>
      <c r="B249223" s="6" t="s">
        <v>33878</v>
      </c>
      <c r="C249223" s="1">
        <v>8</v>
      </c>
    </row>
    <row r="249224" spans="1:3" x14ac:dyDescent="0.35">
      <c r="A249224" s="6" t="s">
        <v>247875</v>
      </c>
      <c r="B249224" s="6" t="s">
        <v>33878</v>
      </c>
      <c r="C249224" s="1">
        <v>8</v>
      </c>
    </row>
    <row r="249225" spans="1:3" x14ac:dyDescent="0.35">
      <c r="A249225" s="6" t="s">
        <v>247876</v>
      </c>
      <c r="B249225" s="6" t="s">
        <v>27136</v>
      </c>
      <c r="C249225" s="1">
        <v>2</v>
      </c>
    </row>
    <row r="249226" spans="1:3" x14ac:dyDescent="0.35">
      <c r="A249226" s="6" t="s">
        <v>247877</v>
      </c>
      <c r="B249226" s="6" t="s">
        <v>14664</v>
      </c>
      <c r="C249226" s="1">
        <v>12</v>
      </c>
    </row>
    <row r="249227" spans="1:3" x14ac:dyDescent="0.35">
      <c r="A249227" s="6" t="s">
        <v>247878</v>
      </c>
      <c r="B249227" s="6" t="s">
        <v>14664</v>
      </c>
      <c r="C249227" s="1">
        <v>11</v>
      </c>
    </row>
    <row r="249228" spans="1:3" x14ac:dyDescent="0.35">
      <c r="A249228" s="6" t="s">
        <v>247879</v>
      </c>
      <c r="B249228" s="6" t="s">
        <v>33878</v>
      </c>
      <c r="C249228" s="1">
        <v>9</v>
      </c>
    </row>
    <row r="249229" spans="1:3" x14ac:dyDescent="0.35">
      <c r="A249229" s="6" t="s">
        <v>247880</v>
      </c>
      <c r="B249229" s="6" t="s">
        <v>24034</v>
      </c>
      <c r="C249229" s="1">
        <v>1</v>
      </c>
    </row>
    <row r="249230" spans="1:3" x14ac:dyDescent="0.35">
      <c r="A249230" s="6" t="s">
        <v>247881</v>
      </c>
      <c r="B249230" s="6" t="s">
        <v>27136</v>
      </c>
      <c r="C249230" s="1">
        <v>12</v>
      </c>
    </row>
    <row r="249231" spans="1:3" x14ac:dyDescent="0.35">
      <c r="A249231" s="6" t="s">
        <v>247882</v>
      </c>
      <c r="B249231" s="6" t="s">
        <v>51612</v>
      </c>
      <c r="C249231" s="1">
        <v>8</v>
      </c>
    </row>
    <row r="249232" spans="1:3" x14ac:dyDescent="0.35">
      <c r="A249232" s="6" t="s">
        <v>247883</v>
      </c>
      <c r="B249232" s="6" t="s">
        <v>51612</v>
      </c>
      <c r="C249232" s="1">
        <v>4</v>
      </c>
    </row>
    <row r="249233" spans="1:3" x14ac:dyDescent="0.35">
      <c r="A249233" s="6" t="s">
        <v>247884</v>
      </c>
      <c r="B249233" s="6" t="s">
        <v>52316</v>
      </c>
      <c r="C249233" s="1">
        <v>7</v>
      </c>
    </row>
    <row r="249234" spans="1:3" x14ac:dyDescent="0.35">
      <c r="A249234" s="6" t="s">
        <v>247885</v>
      </c>
      <c r="B249234" s="6" t="s">
        <v>20948</v>
      </c>
      <c r="C249234" s="1">
        <v>6</v>
      </c>
    </row>
    <row r="249235" spans="1:3" x14ac:dyDescent="0.35">
      <c r="A249235" s="6" t="s">
        <v>247886</v>
      </c>
      <c r="B249235" s="6" t="s">
        <v>20948</v>
      </c>
      <c r="C249235" s="1">
        <v>10</v>
      </c>
    </row>
    <row r="249236" spans="1:3" x14ac:dyDescent="0.35">
      <c r="A249236" s="6" t="s">
        <v>247887</v>
      </c>
      <c r="B249236" s="6" t="s">
        <v>21275</v>
      </c>
      <c r="C249236" s="1">
        <v>4</v>
      </c>
    </row>
    <row r="249237" spans="1:3" x14ac:dyDescent="0.35">
      <c r="A249237" s="6" t="s">
        <v>247888</v>
      </c>
      <c r="B249237" s="6" t="s">
        <v>25113</v>
      </c>
      <c r="C249237" s="1">
        <v>4</v>
      </c>
    </row>
    <row r="249238" spans="1:3" x14ac:dyDescent="0.35">
      <c r="A249238" s="6" t="s">
        <v>247889</v>
      </c>
      <c r="B249238" s="6" t="s">
        <v>25117</v>
      </c>
      <c r="C249238" s="1">
        <v>12</v>
      </c>
    </row>
    <row r="249239" spans="1:3" x14ac:dyDescent="0.35">
      <c r="A249239" s="6" t="s">
        <v>247890</v>
      </c>
      <c r="B249239" s="6" t="s">
        <v>25117</v>
      </c>
      <c r="C249239" s="1">
        <v>6</v>
      </c>
    </row>
    <row r="249240" spans="1:3" x14ac:dyDescent="0.35">
      <c r="A249240" s="6" t="s">
        <v>247891</v>
      </c>
      <c r="B249240" s="6" t="s">
        <v>31835</v>
      </c>
      <c r="C249240" s="1">
        <v>5</v>
      </c>
    </row>
    <row r="249241" spans="1:3" x14ac:dyDescent="0.35">
      <c r="A249241" s="6" t="s">
        <v>247892</v>
      </c>
      <c r="B249241" s="6" t="s">
        <v>27802</v>
      </c>
      <c r="C249241" s="1">
        <v>6</v>
      </c>
    </row>
    <row r="249242" spans="1:3" x14ac:dyDescent="0.35">
      <c r="A249242" s="6" t="s">
        <v>247893</v>
      </c>
      <c r="B249242" s="6" t="s">
        <v>27802</v>
      </c>
      <c r="C249242" s="1">
        <v>8</v>
      </c>
    </row>
    <row r="249243" spans="1:3" x14ac:dyDescent="0.35">
      <c r="A249243" s="6" t="s">
        <v>247894</v>
      </c>
      <c r="B249243" s="6" t="s">
        <v>27799</v>
      </c>
      <c r="C249243" s="1">
        <v>9</v>
      </c>
    </row>
    <row r="249244" spans="1:3" x14ac:dyDescent="0.35">
      <c r="A249244" s="6" t="s">
        <v>247895</v>
      </c>
      <c r="B249244" s="6" t="s">
        <v>34631</v>
      </c>
      <c r="C249244" s="1">
        <v>19</v>
      </c>
    </row>
    <row r="249245" spans="1:3" x14ac:dyDescent="0.35">
      <c r="A249245" s="6" t="s">
        <v>247896</v>
      </c>
      <c r="B249245" s="6" t="s">
        <v>25124</v>
      </c>
      <c r="C249245" s="1">
        <v>12</v>
      </c>
    </row>
    <row r="249246" spans="1:3" x14ac:dyDescent="0.35">
      <c r="A249246" s="6" t="s">
        <v>247897</v>
      </c>
      <c r="B249246" s="6" t="s">
        <v>25124</v>
      </c>
      <c r="C249246" s="1">
        <v>15</v>
      </c>
    </row>
    <row r="249247" spans="1:3" x14ac:dyDescent="0.35">
      <c r="A249247" s="6" t="s">
        <v>247898</v>
      </c>
      <c r="B249247" s="6" t="s">
        <v>25124</v>
      </c>
      <c r="C249247" s="1">
        <v>11</v>
      </c>
    </row>
    <row r="249248" spans="1:3" x14ac:dyDescent="0.35">
      <c r="A249248" s="6" t="s">
        <v>247899</v>
      </c>
      <c r="B249248" s="6" t="s">
        <v>25124</v>
      </c>
      <c r="C249248" s="1">
        <v>9</v>
      </c>
    </row>
    <row r="249249" spans="1:3" x14ac:dyDescent="0.35">
      <c r="A249249" s="6" t="s">
        <v>247900</v>
      </c>
      <c r="B249249" s="6" t="s">
        <v>44696</v>
      </c>
      <c r="C249249" s="1">
        <v>10</v>
      </c>
    </row>
    <row r="249250" spans="1:3" x14ac:dyDescent="0.35">
      <c r="A249250" s="6" t="s">
        <v>255418</v>
      </c>
      <c r="B249250" s="6" t="s">
        <v>14664</v>
      </c>
      <c r="C249250" s="1">
        <v>4</v>
      </c>
    </row>
    <row r="249251" spans="1:3" x14ac:dyDescent="0.35">
      <c r="A249251" s="6" t="s">
        <v>247901</v>
      </c>
      <c r="B249251" s="6" t="s">
        <v>14664</v>
      </c>
      <c r="C249251" s="1">
        <v>5</v>
      </c>
    </row>
    <row r="249252" spans="1:3" x14ac:dyDescent="0.35">
      <c r="A249252" s="6" t="s">
        <v>247902</v>
      </c>
      <c r="B249252" s="6" t="s">
        <v>14664</v>
      </c>
      <c r="C249252" s="1">
        <v>3</v>
      </c>
    </row>
    <row r="249253" spans="1:3" x14ac:dyDescent="0.35">
      <c r="A249253" s="6" t="s">
        <v>247903</v>
      </c>
      <c r="B249253" s="6" t="s">
        <v>28613</v>
      </c>
      <c r="C249253" s="1">
        <v>5</v>
      </c>
    </row>
    <row r="249254" spans="1:3" x14ac:dyDescent="0.35">
      <c r="A249254" s="6" t="s">
        <v>247904</v>
      </c>
      <c r="B249254" s="6" t="s">
        <v>28613</v>
      </c>
      <c r="C249254" s="1">
        <v>7</v>
      </c>
    </row>
    <row r="249255" spans="1:3" x14ac:dyDescent="0.35">
      <c r="A249255" s="6" t="s">
        <v>247905</v>
      </c>
      <c r="B249255" s="6" t="s">
        <v>20235</v>
      </c>
      <c r="C249255" s="1">
        <v>2</v>
      </c>
    </row>
    <row r="249256" spans="1:3" x14ac:dyDescent="0.35">
      <c r="A249256" s="6" t="s">
        <v>247906</v>
      </c>
      <c r="B249256" s="6" t="s">
        <v>50261</v>
      </c>
      <c r="C249256" s="1">
        <v>9</v>
      </c>
    </row>
    <row r="249257" spans="1:3" x14ac:dyDescent="0.35">
      <c r="A249257" s="6" t="s">
        <v>247907</v>
      </c>
      <c r="B249257" s="6" t="s">
        <v>24268</v>
      </c>
      <c r="C249257" s="1">
        <v>4</v>
      </c>
    </row>
    <row r="249258" spans="1:3" x14ac:dyDescent="0.35">
      <c r="A249258" s="6" t="s">
        <v>247908</v>
      </c>
      <c r="B249258" s="6" t="s">
        <v>24034</v>
      </c>
      <c r="C249258" s="1">
        <v>2</v>
      </c>
    </row>
    <row r="249259" spans="1:3" x14ac:dyDescent="0.35">
      <c r="A249259" s="6" t="s">
        <v>247909</v>
      </c>
      <c r="B249259" s="6" t="s">
        <v>17369</v>
      </c>
      <c r="C249259" s="1">
        <v>5</v>
      </c>
    </row>
    <row r="249260" spans="1:3" x14ac:dyDescent="0.35">
      <c r="A249260" s="6" t="s">
        <v>255419</v>
      </c>
      <c r="B249260" s="6" t="s">
        <v>17369</v>
      </c>
      <c r="C249260" s="1">
        <v>2</v>
      </c>
    </row>
    <row r="249261" spans="1:3" x14ac:dyDescent="0.35">
      <c r="A249261" s="6" t="s">
        <v>247910</v>
      </c>
      <c r="B249261" s="6" t="s">
        <v>42170</v>
      </c>
      <c r="C249261" s="1">
        <v>20</v>
      </c>
    </row>
    <row r="249262" spans="1:3" x14ac:dyDescent="0.35">
      <c r="A249262" s="6" t="s">
        <v>247911</v>
      </c>
      <c r="B249262" s="6" t="s">
        <v>42170</v>
      </c>
      <c r="C249262" s="1">
        <v>4</v>
      </c>
    </row>
    <row r="249263" spans="1:3" x14ac:dyDescent="0.35">
      <c r="A249263" s="6" t="s">
        <v>247912</v>
      </c>
      <c r="B249263" s="6" t="s">
        <v>51612</v>
      </c>
      <c r="C249263" s="1">
        <v>2</v>
      </c>
    </row>
    <row r="249264" spans="1:3" x14ac:dyDescent="0.35">
      <c r="A249264" s="6" t="s">
        <v>247913</v>
      </c>
      <c r="B249264" s="6" t="s">
        <v>51612</v>
      </c>
      <c r="C249264" s="1">
        <v>4</v>
      </c>
    </row>
    <row r="249265" spans="1:3" x14ac:dyDescent="0.35">
      <c r="A249265" s="6" t="s">
        <v>255420</v>
      </c>
      <c r="B249265" s="6" t="s">
        <v>52316</v>
      </c>
      <c r="C249265" s="1">
        <v>4</v>
      </c>
    </row>
    <row r="249266" spans="1:3" x14ac:dyDescent="0.35">
      <c r="A249266" s="6" t="s">
        <v>255421</v>
      </c>
      <c r="B249266" s="6" t="s">
        <v>52316</v>
      </c>
      <c r="C249266" s="1">
        <v>7</v>
      </c>
    </row>
    <row r="249267" spans="1:3" x14ac:dyDescent="0.35">
      <c r="A249267" s="6" t="s">
        <v>247914</v>
      </c>
      <c r="B249267" s="6" t="s">
        <v>26554</v>
      </c>
      <c r="C249267" s="1">
        <v>9</v>
      </c>
    </row>
    <row r="249268" spans="1:3" x14ac:dyDescent="0.35">
      <c r="A249268" s="6" t="s">
        <v>247915</v>
      </c>
      <c r="B249268" s="6" t="s">
        <v>26554</v>
      </c>
      <c r="C249268" s="1">
        <v>9</v>
      </c>
    </row>
    <row r="249269" spans="1:3" x14ac:dyDescent="0.35">
      <c r="A249269" s="6" t="s">
        <v>247916</v>
      </c>
      <c r="B249269" s="6" t="s">
        <v>20235</v>
      </c>
      <c r="C249269" s="1">
        <v>6</v>
      </c>
    </row>
    <row r="249270" spans="1:3" x14ac:dyDescent="0.35">
      <c r="A249270" s="6" t="s">
        <v>247917</v>
      </c>
      <c r="B249270" s="6" t="s">
        <v>14664</v>
      </c>
      <c r="C249270" s="1">
        <v>10</v>
      </c>
    </row>
    <row r="249271" spans="1:3" x14ac:dyDescent="0.35">
      <c r="A249271" s="6" t="s">
        <v>247918</v>
      </c>
      <c r="B249271" s="6" t="s">
        <v>14664</v>
      </c>
      <c r="C249271" s="1">
        <v>7</v>
      </c>
    </row>
    <row r="249272" spans="1:3" x14ac:dyDescent="0.35">
      <c r="A249272" s="6" t="s">
        <v>247919</v>
      </c>
      <c r="B249272" s="6" t="s">
        <v>16211</v>
      </c>
      <c r="C249272" s="1">
        <v>6</v>
      </c>
    </row>
    <row r="249273" spans="1:3" x14ac:dyDescent="0.35">
      <c r="A249273" s="6" t="s">
        <v>247920</v>
      </c>
      <c r="B249273" s="6" t="s">
        <v>16064</v>
      </c>
      <c r="C249273" s="1">
        <v>10</v>
      </c>
    </row>
    <row r="249274" spans="1:3" x14ac:dyDescent="0.35">
      <c r="A249274" s="6" t="s">
        <v>247921</v>
      </c>
      <c r="B249274" s="6" t="s">
        <v>16663</v>
      </c>
      <c r="C249274" s="1">
        <v>5</v>
      </c>
    </row>
    <row r="249275" spans="1:3" x14ac:dyDescent="0.35">
      <c r="A249275" s="6" t="s">
        <v>247922</v>
      </c>
      <c r="B249275" s="6" t="s">
        <v>20948</v>
      </c>
      <c r="C249275" s="1">
        <v>11</v>
      </c>
    </row>
    <row r="249276" spans="1:3" x14ac:dyDescent="0.35">
      <c r="A249276" s="6" t="s">
        <v>247923</v>
      </c>
      <c r="B249276" s="6" t="s">
        <v>21275</v>
      </c>
      <c r="C249276" s="1">
        <v>13</v>
      </c>
    </row>
    <row r="249277" spans="1:3" x14ac:dyDescent="0.35">
      <c r="A249277" s="6" t="s">
        <v>247924</v>
      </c>
      <c r="B249277" s="6" t="s">
        <v>21275</v>
      </c>
      <c r="C249277" s="1">
        <v>2</v>
      </c>
    </row>
    <row r="249278" spans="1:3" x14ac:dyDescent="0.35">
      <c r="A249278" s="6" t="s">
        <v>247925</v>
      </c>
      <c r="B249278" s="6" t="s">
        <v>27844</v>
      </c>
      <c r="C249278" s="1">
        <v>12</v>
      </c>
    </row>
    <row r="249279" spans="1:3" x14ac:dyDescent="0.35">
      <c r="A249279" s="6" t="s">
        <v>247926</v>
      </c>
      <c r="B249279" s="6" t="s">
        <v>39106</v>
      </c>
      <c r="C249279" s="1">
        <v>4</v>
      </c>
    </row>
    <row r="249280" spans="1:3" x14ac:dyDescent="0.35">
      <c r="A249280" s="6" t="s">
        <v>247927</v>
      </c>
      <c r="B249280" s="6" t="s">
        <v>24268</v>
      </c>
      <c r="C249280" s="1">
        <v>10</v>
      </c>
    </row>
    <row r="249281" spans="1:3" x14ac:dyDescent="0.35">
      <c r="A249281" s="6" t="s">
        <v>247928</v>
      </c>
      <c r="B249281" s="6" t="s">
        <v>31835</v>
      </c>
      <c r="C249281" s="1">
        <v>5</v>
      </c>
    </row>
    <row r="249282" spans="1:3" x14ac:dyDescent="0.35">
      <c r="A249282" s="6" t="s">
        <v>247929</v>
      </c>
      <c r="B249282" s="6" t="s">
        <v>27802</v>
      </c>
      <c r="C249282" s="1">
        <v>5</v>
      </c>
    </row>
    <row r="249283" spans="1:3" x14ac:dyDescent="0.35">
      <c r="A249283" s="6" t="s">
        <v>247930</v>
      </c>
      <c r="B249283" s="6" t="s">
        <v>27802</v>
      </c>
      <c r="C249283" s="1">
        <v>1</v>
      </c>
    </row>
    <row r="249284" spans="1:3" x14ac:dyDescent="0.35">
      <c r="A249284" s="6" t="s">
        <v>247931</v>
      </c>
      <c r="B249284" s="6" t="s">
        <v>27802</v>
      </c>
      <c r="C249284" s="1">
        <v>4</v>
      </c>
    </row>
    <row r="249285" spans="1:3" x14ac:dyDescent="0.35">
      <c r="A249285" s="6" t="s">
        <v>247932</v>
      </c>
      <c r="B249285" s="6" t="s">
        <v>27802</v>
      </c>
      <c r="C249285" s="1">
        <v>8</v>
      </c>
    </row>
    <row r="249286" spans="1:3" x14ac:dyDescent="0.35">
      <c r="A249286" s="6" t="s">
        <v>247933</v>
      </c>
      <c r="B249286" s="6" t="s">
        <v>27802</v>
      </c>
      <c r="C249286" s="1">
        <v>9</v>
      </c>
    </row>
    <row r="249287" spans="1:3" x14ac:dyDescent="0.35">
      <c r="A249287" s="6" t="s">
        <v>247934</v>
      </c>
      <c r="B249287" s="6" t="s">
        <v>27802</v>
      </c>
      <c r="C249287" s="1">
        <v>16</v>
      </c>
    </row>
    <row r="249288" spans="1:3" x14ac:dyDescent="0.35">
      <c r="A249288" s="6" t="s">
        <v>247935</v>
      </c>
      <c r="B249288" s="6" t="s">
        <v>33878</v>
      </c>
      <c r="C249288" s="1">
        <v>9</v>
      </c>
    </row>
    <row r="249289" spans="1:3" x14ac:dyDescent="0.35">
      <c r="A249289" s="6" t="s">
        <v>247936</v>
      </c>
      <c r="B249289" s="6" t="s">
        <v>16034</v>
      </c>
      <c r="C249289" s="1">
        <v>4</v>
      </c>
    </row>
    <row r="249290" spans="1:3" x14ac:dyDescent="0.35">
      <c r="A249290" s="6" t="s">
        <v>247937</v>
      </c>
      <c r="B249290" s="6" t="s">
        <v>16034</v>
      </c>
      <c r="C249290" s="1">
        <v>11</v>
      </c>
    </row>
    <row r="249291" spans="1:3" x14ac:dyDescent="0.35">
      <c r="A249291" s="6" t="s">
        <v>247938</v>
      </c>
      <c r="B249291" s="6" t="s">
        <v>27136</v>
      </c>
      <c r="C249291" s="1">
        <v>9</v>
      </c>
    </row>
    <row r="249292" spans="1:3" x14ac:dyDescent="0.35">
      <c r="A249292" s="6" t="s">
        <v>247939</v>
      </c>
      <c r="B249292" s="6" t="s">
        <v>35022</v>
      </c>
      <c r="C249292" s="1">
        <v>5</v>
      </c>
    </row>
    <row r="249293" spans="1:3" x14ac:dyDescent="0.35">
      <c r="A249293" s="6" t="s">
        <v>247940</v>
      </c>
      <c r="B249293" s="6" t="s">
        <v>35022</v>
      </c>
      <c r="C249293" s="1">
        <v>12</v>
      </c>
    </row>
    <row r="249294" spans="1:3" x14ac:dyDescent="0.35">
      <c r="A249294" s="6" t="s">
        <v>247941</v>
      </c>
      <c r="B249294" s="6" t="s">
        <v>25124</v>
      </c>
      <c r="C249294" s="1">
        <v>6</v>
      </c>
    </row>
    <row r="249295" spans="1:3" x14ac:dyDescent="0.35">
      <c r="A249295" s="6" t="s">
        <v>247942</v>
      </c>
      <c r="B249295" s="6" t="s">
        <v>25124</v>
      </c>
      <c r="C249295" s="1">
        <v>9</v>
      </c>
    </row>
    <row r="249296" spans="1:3" x14ac:dyDescent="0.35">
      <c r="A249296" s="6" t="s">
        <v>247943</v>
      </c>
      <c r="B249296" s="6" t="s">
        <v>43192</v>
      </c>
      <c r="C249296" s="1">
        <v>7</v>
      </c>
    </row>
    <row r="249297" spans="1:3" x14ac:dyDescent="0.35">
      <c r="A249297" s="6" t="s">
        <v>247944</v>
      </c>
      <c r="B249297" s="6" t="s">
        <v>42170</v>
      </c>
      <c r="C249297" s="1">
        <v>3</v>
      </c>
    </row>
    <row r="249298" spans="1:3" x14ac:dyDescent="0.35">
      <c r="A249298" s="6" t="s">
        <v>247945</v>
      </c>
      <c r="B249298" s="6" t="s">
        <v>26554</v>
      </c>
      <c r="C249298" s="1">
        <v>7</v>
      </c>
    </row>
    <row r="249299" spans="1:3" x14ac:dyDescent="0.35">
      <c r="A249299" s="6" t="s">
        <v>247946</v>
      </c>
      <c r="B249299" s="6" t="s">
        <v>27802</v>
      </c>
      <c r="C249299" s="1">
        <v>2</v>
      </c>
    </row>
    <row r="249300" spans="1:3" x14ac:dyDescent="0.35">
      <c r="A249300" s="6" t="s">
        <v>247947</v>
      </c>
      <c r="B249300" s="6" t="s">
        <v>27802</v>
      </c>
      <c r="C249300" s="1">
        <v>2</v>
      </c>
    </row>
    <row r="249301" spans="1:3" x14ac:dyDescent="0.35">
      <c r="A249301" s="6" t="s">
        <v>247948</v>
      </c>
      <c r="B249301" s="6" t="s">
        <v>16034</v>
      </c>
      <c r="C249301" s="1">
        <v>12</v>
      </c>
    </row>
    <row r="249302" spans="1:3" x14ac:dyDescent="0.35">
      <c r="A249302" s="6" t="s">
        <v>247949</v>
      </c>
      <c r="B249302" s="6" t="s">
        <v>25124</v>
      </c>
      <c r="C249302" s="1">
        <v>6</v>
      </c>
    </row>
    <row r="249303" spans="1:3" x14ac:dyDescent="0.35">
      <c r="A249303" s="6" t="s">
        <v>247950</v>
      </c>
      <c r="B249303" s="6" t="s">
        <v>44696</v>
      </c>
      <c r="C249303" s="1">
        <v>14</v>
      </c>
    </row>
    <row r="249304" spans="1:3" x14ac:dyDescent="0.35">
      <c r="A249304" s="6" t="s">
        <v>247951</v>
      </c>
      <c r="B249304" s="6" t="s">
        <v>24268</v>
      </c>
      <c r="C249304" s="1">
        <v>6</v>
      </c>
    </row>
    <row r="249305" spans="1:3" x14ac:dyDescent="0.35">
      <c r="A249305" s="6" t="s">
        <v>254827</v>
      </c>
      <c r="B249305" s="6" t="s">
        <v>27799</v>
      </c>
      <c r="C249305" s="1">
        <v>1</v>
      </c>
    </row>
    <row r="249306" spans="1:3" x14ac:dyDescent="0.35">
      <c r="A249306" s="6" t="s">
        <v>247952</v>
      </c>
      <c r="B249306" s="6" t="s">
        <v>19242</v>
      </c>
      <c r="C249306" s="1">
        <v>7</v>
      </c>
    </row>
    <row r="249307" spans="1:3" x14ac:dyDescent="0.35">
      <c r="A249307" s="6" t="s">
        <v>247953</v>
      </c>
      <c r="B249307" s="6" t="s">
        <v>19242</v>
      </c>
      <c r="C249307" s="1">
        <v>7</v>
      </c>
    </row>
    <row r="249308" spans="1:3" x14ac:dyDescent="0.35">
      <c r="A249308" s="6" t="s">
        <v>247954</v>
      </c>
      <c r="B249308" s="6" t="s">
        <v>21275</v>
      </c>
      <c r="C249308" s="1">
        <v>7</v>
      </c>
    </row>
    <row r="249309" spans="1:3" x14ac:dyDescent="0.35">
      <c r="A249309" s="6" t="s">
        <v>247955</v>
      </c>
      <c r="B249309" s="6" t="s">
        <v>25113</v>
      </c>
      <c r="C249309" s="1">
        <v>5</v>
      </c>
    </row>
    <row r="249310" spans="1:3" x14ac:dyDescent="0.35">
      <c r="A249310" s="6" t="s">
        <v>247956</v>
      </c>
      <c r="B249310" s="6" t="s">
        <v>25113</v>
      </c>
      <c r="C249310" s="1">
        <v>5</v>
      </c>
    </row>
    <row r="249311" spans="1:3" x14ac:dyDescent="0.35">
      <c r="A249311" s="6" t="s">
        <v>247957</v>
      </c>
      <c r="B249311" s="6" t="s">
        <v>25113</v>
      </c>
      <c r="C249311" s="1">
        <v>1</v>
      </c>
    </row>
    <row r="249312" spans="1:3" x14ac:dyDescent="0.35">
      <c r="A249312" s="6" t="s">
        <v>247958</v>
      </c>
      <c r="B249312" s="6" t="s">
        <v>25117</v>
      </c>
      <c r="C249312" s="1">
        <v>10</v>
      </c>
    </row>
    <row r="249313" spans="1:3" x14ac:dyDescent="0.35">
      <c r="A249313" s="6" t="s">
        <v>247959</v>
      </c>
      <c r="B249313" s="6" t="s">
        <v>25117</v>
      </c>
      <c r="C249313" s="1">
        <v>6</v>
      </c>
    </row>
    <row r="249314" spans="1:3" x14ac:dyDescent="0.35">
      <c r="A249314" s="6" t="s">
        <v>247960</v>
      </c>
      <c r="B249314" s="6" t="s">
        <v>50261</v>
      </c>
      <c r="C249314" s="1">
        <v>7</v>
      </c>
    </row>
    <row r="249315" spans="1:3" x14ac:dyDescent="0.35">
      <c r="A249315" s="6" t="s">
        <v>247961</v>
      </c>
      <c r="B249315" s="6" t="s">
        <v>50261</v>
      </c>
      <c r="C249315" s="1">
        <v>2</v>
      </c>
    </row>
    <row r="249316" spans="1:3" x14ac:dyDescent="0.35">
      <c r="A249316" s="6" t="s">
        <v>247962</v>
      </c>
      <c r="B249316" s="6" t="s">
        <v>39106</v>
      </c>
      <c r="C249316" s="1">
        <v>10</v>
      </c>
    </row>
    <row r="249317" spans="1:3" x14ac:dyDescent="0.35">
      <c r="A249317" s="6" t="s">
        <v>247963</v>
      </c>
      <c r="B249317" s="6" t="s">
        <v>24268</v>
      </c>
      <c r="C249317" s="1">
        <v>4</v>
      </c>
    </row>
    <row r="249318" spans="1:3" x14ac:dyDescent="0.35">
      <c r="A249318" s="6" t="s">
        <v>255422</v>
      </c>
      <c r="B249318" s="6" t="s">
        <v>27799</v>
      </c>
      <c r="C249318" s="1">
        <v>4</v>
      </c>
    </row>
    <row r="249319" spans="1:3" x14ac:dyDescent="0.35">
      <c r="A249319" s="6" t="s">
        <v>247964</v>
      </c>
      <c r="B249319" s="6" t="s">
        <v>33878</v>
      </c>
      <c r="C249319" s="1">
        <v>5</v>
      </c>
    </row>
    <row r="249320" spans="1:3" x14ac:dyDescent="0.35">
      <c r="A249320" s="6" t="s">
        <v>247965</v>
      </c>
      <c r="B249320" s="6" t="s">
        <v>33878</v>
      </c>
      <c r="C249320" s="1">
        <v>10</v>
      </c>
    </row>
    <row r="249321" spans="1:3" x14ac:dyDescent="0.35">
      <c r="A249321" s="6" t="s">
        <v>247966</v>
      </c>
      <c r="B249321" s="6" t="s">
        <v>27136</v>
      </c>
      <c r="C249321" s="1">
        <v>1</v>
      </c>
    </row>
    <row r="249322" spans="1:3" x14ac:dyDescent="0.35">
      <c r="A249322" s="6" t="s">
        <v>247967</v>
      </c>
      <c r="B249322" s="6" t="s">
        <v>27136</v>
      </c>
      <c r="C249322" s="1">
        <v>1</v>
      </c>
    </row>
    <row r="249323" spans="1:3" x14ac:dyDescent="0.35">
      <c r="A249323" s="6" t="s">
        <v>247968</v>
      </c>
      <c r="B249323" s="6" t="s">
        <v>27136</v>
      </c>
      <c r="C249323" s="1">
        <v>1</v>
      </c>
    </row>
    <row r="249324" spans="1:3" x14ac:dyDescent="0.35">
      <c r="A249324" s="6" t="s">
        <v>247969</v>
      </c>
      <c r="B249324" s="6" t="s">
        <v>47216</v>
      </c>
      <c r="C249324" s="1">
        <v>5</v>
      </c>
    </row>
    <row r="249325" spans="1:3" x14ac:dyDescent="0.35">
      <c r="A249325" s="6" t="s">
        <v>247970</v>
      </c>
      <c r="B249325" s="6" t="s">
        <v>43192</v>
      </c>
      <c r="C249325" s="1">
        <v>13</v>
      </c>
    </row>
    <row r="249326" spans="1:3" x14ac:dyDescent="0.35">
      <c r="A249326" s="6" t="s">
        <v>247971</v>
      </c>
      <c r="B249326" s="6" t="s">
        <v>43192</v>
      </c>
      <c r="C249326" s="1">
        <v>10</v>
      </c>
    </row>
    <row r="249327" spans="1:3" x14ac:dyDescent="0.35">
      <c r="A249327" s="6" t="s">
        <v>255423</v>
      </c>
      <c r="B249327" s="6" t="s">
        <v>42170</v>
      </c>
      <c r="C249327" s="1">
        <v>2</v>
      </c>
    </row>
    <row r="249328" spans="1:3" x14ac:dyDescent="0.35">
      <c r="A249328" s="6" t="s">
        <v>247972</v>
      </c>
      <c r="B249328" s="6" t="s">
        <v>42170</v>
      </c>
      <c r="C249328" s="1">
        <v>6</v>
      </c>
    </row>
    <row r="249329" spans="1:3" x14ac:dyDescent="0.35">
      <c r="A249329" s="6" t="s">
        <v>255424</v>
      </c>
      <c r="B249329" s="6" t="s">
        <v>51612</v>
      </c>
      <c r="C249329" s="1">
        <v>1</v>
      </c>
    </row>
    <row r="249330" spans="1:3" x14ac:dyDescent="0.35">
      <c r="A249330" s="6" t="s">
        <v>255425</v>
      </c>
      <c r="B249330" s="6" t="s">
        <v>51612</v>
      </c>
      <c r="C249330" s="1">
        <v>3</v>
      </c>
    </row>
    <row r="249331" spans="1:3" x14ac:dyDescent="0.35">
      <c r="A249331" s="6" t="s">
        <v>247973</v>
      </c>
      <c r="B249331" s="6" t="s">
        <v>52316</v>
      </c>
      <c r="C249331" s="1">
        <v>2</v>
      </c>
    </row>
    <row r="249332" spans="1:3" x14ac:dyDescent="0.35">
      <c r="A249332" s="6" t="s">
        <v>247974</v>
      </c>
      <c r="B249332" s="6" t="s">
        <v>56461</v>
      </c>
      <c r="C249332" s="1">
        <v>10</v>
      </c>
    </row>
    <row r="249333" spans="1:3" x14ac:dyDescent="0.35">
      <c r="A249333" s="6" t="s">
        <v>247975</v>
      </c>
      <c r="B249333" s="6" t="s">
        <v>26554</v>
      </c>
      <c r="C249333" s="1">
        <v>6</v>
      </c>
    </row>
    <row r="249334" spans="1:3" x14ac:dyDescent="0.35">
      <c r="A249334" s="6" t="s">
        <v>247976</v>
      </c>
      <c r="B249334" s="6" t="s">
        <v>26554</v>
      </c>
      <c r="C249334" s="1">
        <v>10</v>
      </c>
    </row>
    <row r="249335" spans="1:3" x14ac:dyDescent="0.35">
      <c r="A249335" s="6" t="s">
        <v>247977</v>
      </c>
      <c r="B249335" s="6" t="s">
        <v>70224</v>
      </c>
      <c r="C249335" s="1">
        <v>6</v>
      </c>
    </row>
    <row r="249336" spans="1:3" x14ac:dyDescent="0.35">
      <c r="A249336" s="6" t="s">
        <v>247978</v>
      </c>
      <c r="B249336" s="6" t="s">
        <v>25113</v>
      </c>
      <c r="C249336" s="1">
        <v>3</v>
      </c>
    </row>
    <row r="249337" spans="1:3" x14ac:dyDescent="0.35">
      <c r="A249337" s="6" t="s">
        <v>247979</v>
      </c>
      <c r="B249337" s="6" t="s">
        <v>21273</v>
      </c>
      <c r="C249337" s="1">
        <v>3</v>
      </c>
    </row>
    <row r="249338" spans="1:3" x14ac:dyDescent="0.35">
      <c r="A249338" s="6" t="s">
        <v>255426</v>
      </c>
      <c r="B249338" s="6" t="s">
        <v>21273</v>
      </c>
      <c r="C249338" s="1">
        <v>2</v>
      </c>
    </row>
    <row r="249339" spans="1:3" x14ac:dyDescent="0.35">
      <c r="A249339" s="6" t="s">
        <v>247980</v>
      </c>
      <c r="B249339" s="6" t="s">
        <v>20235</v>
      </c>
      <c r="C249339" s="1">
        <v>5</v>
      </c>
    </row>
    <row r="249340" spans="1:3" x14ac:dyDescent="0.35">
      <c r="A249340" s="6" t="s">
        <v>247981</v>
      </c>
      <c r="B249340" s="6" t="s">
        <v>24268</v>
      </c>
      <c r="C249340" s="1">
        <v>4</v>
      </c>
    </row>
    <row r="249341" spans="1:3" x14ac:dyDescent="0.35">
      <c r="A249341" s="6" t="s">
        <v>247982</v>
      </c>
      <c r="B249341" s="6" t="s">
        <v>24268</v>
      </c>
      <c r="C249341" s="1">
        <v>12</v>
      </c>
    </row>
    <row r="249342" spans="1:3" x14ac:dyDescent="0.35">
      <c r="A249342" s="6" t="s">
        <v>247983</v>
      </c>
      <c r="B249342" s="6" t="s">
        <v>24268</v>
      </c>
      <c r="C249342" s="1">
        <v>4</v>
      </c>
    </row>
    <row r="249343" spans="1:3" x14ac:dyDescent="0.35">
      <c r="A249343" s="6" t="s">
        <v>247984</v>
      </c>
      <c r="B249343" s="6" t="s">
        <v>24268</v>
      </c>
      <c r="C249343" s="1">
        <v>5</v>
      </c>
    </row>
    <row r="249344" spans="1:3" x14ac:dyDescent="0.35">
      <c r="A249344" s="6" t="s">
        <v>247985</v>
      </c>
      <c r="B249344" s="6" t="s">
        <v>24268</v>
      </c>
      <c r="C249344" s="1">
        <v>6</v>
      </c>
    </row>
    <row r="249345" spans="1:3" x14ac:dyDescent="0.35">
      <c r="A249345" s="6" t="s">
        <v>247986</v>
      </c>
      <c r="B249345" s="6" t="s">
        <v>31835</v>
      </c>
      <c r="C249345" s="1">
        <v>2</v>
      </c>
    </row>
    <row r="249346" spans="1:3" x14ac:dyDescent="0.35">
      <c r="A249346" s="6" t="s">
        <v>255427</v>
      </c>
      <c r="B249346" s="6" t="s">
        <v>24034</v>
      </c>
      <c r="C249346" s="1">
        <v>2</v>
      </c>
    </row>
    <row r="249347" spans="1:3" x14ac:dyDescent="0.35">
      <c r="A249347" s="6" t="s">
        <v>247987</v>
      </c>
      <c r="B249347" s="6" t="s">
        <v>17369</v>
      </c>
      <c r="C249347" s="1">
        <v>1</v>
      </c>
    </row>
    <row r="249348" spans="1:3" x14ac:dyDescent="0.35">
      <c r="A249348" s="6" t="s">
        <v>247988</v>
      </c>
      <c r="B249348" s="6" t="s">
        <v>17369</v>
      </c>
      <c r="C249348" s="1">
        <v>3</v>
      </c>
    </row>
    <row r="249349" spans="1:3" x14ac:dyDescent="0.35">
      <c r="A249349" s="6" t="s">
        <v>247989</v>
      </c>
      <c r="B249349" s="6" t="s">
        <v>59208</v>
      </c>
      <c r="C249349" s="1">
        <v>8</v>
      </c>
    </row>
    <row r="249350" spans="1:3" x14ac:dyDescent="0.35">
      <c r="A249350" s="6" t="s">
        <v>247990</v>
      </c>
      <c r="B249350" s="6" t="s">
        <v>59208</v>
      </c>
      <c r="C249350" s="1">
        <v>7</v>
      </c>
    </row>
    <row r="249351" spans="1:3" x14ac:dyDescent="0.35">
      <c r="A249351" s="6" t="s">
        <v>247991</v>
      </c>
      <c r="B249351" s="6" t="s">
        <v>40806</v>
      </c>
      <c r="C249351" s="1">
        <v>5</v>
      </c>
    </row>
    <row r="249352" spans="1:3" x14ac:dyDescent="0.35">
      <c r="A249352" s="6" t="s">
        <v>247992</v>
      </c>
      <c r="B249352" s="6" t="s">
        <v>19242</v>
      </c>
      <c r="C249352" s="1">
        <v>5</v>
      </c>
    </row>
    <row r="249353" spans="1:3" x14ac:dyDescent="0.35">
      <c r="A249353" s="6" t="s">
        <v>247993</v>
      </c>
      <c r="B249353" s="6" t="s">
        <v>21273</v>
      </c>
      <c r="C249353" s="1">
        <v>3</v>
      </c>
    </row>
    <row r="249354" spans="1:3" x14ac:dyDescent="0.35">
      <c r="A249354" s="6" t="s">
        <v>247994</v>
      </c>
      <c r="B249354" s="6" t="s">
        <v>39106</v>
      </c>
      <c r="C249354" s="1">
        <v>9</v>
      </c>
    </row>
    <row r="249355" spans="1:3" x14ac:dyDescent="0.35">
      <c r="A249355" s="6" t="s">
        <v>247995</v>
      </c>
      <c r="B249355" s="6" t="s">
        <v>39106</v>
      </c>
      <c r="C249355" s="1">
        <v>8</v>
      </c>
    </row>
    <row r="249356" spans="1:3" x14ac:dyDescent="0.35">
      <c r="A249356" s="6" t="s">
        <v>247996</v>
      </c>
      <c r="B249356" s="6" t="s">
        <v>39106</v>
      </c>
      <c r="C249356" s="1">
        <v>4</v>
      </c>
    </row>
    <row r="249357" spans="1:3" x14ac:dyDescent="0.35">
      <c r="A249357" s="6" t="s">
        <v>247997</v>
      </c>
      <c r="B249357" s="6" t="s">
        <v>24268</v>
      </c>
      <c r="C249357" s="1">
        <v>6</v>
      </c>
    </row>
    <row r="249358" spans="1:3" x14ac:dyDescent="0.35">
      <c r="A249358" s="6" t="s">
        <v>247998</v>
      </c>
      <c r="B249358" s="6" t="s">
        <v>24268</v>
      </c>
      <c r="C249358" s="1">
        <v>6</v>
      </c>
    </row>
    <row r="249359" spans="1:3" x14ac:dyDescent="0.35">
      <c r="A249359" s="6" t="s">
        <v>247999</v>
      </c>
      <c r="B249359" s="6" t="s">
        <v>24268</v>
      </c>
      <c r="C249359" s="1">
        <v>2</v>
      </c>
    </row>
    <row r="249360" spans="1:3" x14ac:dyDescent="0.35">
      <c r="A249360" s="6" t="s">
        <v>248000</v>
      </c>
      <c r="B249360" s="6" t="s">
        <v>16030</v>
      </c>
      <c r="C249360" s="1">
        <v>12</v>
      </c>
    </row>
    <row r="249361" spans="1:3" x14ac:dyDescent="0.35">
      <c r="A249361" s="6" t="s">
        <v>248001</v>
      </c>
      <c r="B249361" s="6" t="s">
        <v>51612</v>
      </c>
      <c r="C249361" s="1">
        <v>2</v>
      </c>
    </row>
    <row r="249362" spans="1:3" x14ac:dyDescent="0.35">
      <c r="A249362" s="6" t="s">
        <v>248002</v>
      </c>
      <c r="B249362" s="6" t="s">
        <v>33878</v>
      </c>
      <c r="C249362" s="1">
        <v>17</v>
      </c>
    </row>
    <row r="249363" spans="1:3" x14ac:dyDescent="0.35">
      <c r="A249363" s="6" t="s">
        <v>248003</v>
      </c>
      <c r="B249363" s="6" t="s">
        <v>24034</v>
      </c>
      <c r="C249363" s="1">
        <v>2</v>
      </c>
    </row>
    <row r="249364" spans="1:3" x14ac:dyDescent="0.35">
      <c r="A249364" s="6" t="s">
        <v>248004</v>
      </c>
      <c r="B249364" s="6" t="s">
        <v>50261</v>
      </c>
      <c r="C249364" s="1">
        <v>4</v>
      </c>
    </row>
    <row r="249365" spans="1:3" x14ac:dyDescent="0.35">
      <c r="A249365" s="6" t="s">
        <v>248005</v>
      </c>
      <c r="B249365" s="6" t="s">
        <v>14664</v>
      </c>
      <c r="C249365" s="1">
        <v>13</v>
      </c>
    </row>
    <row r="249366" spans="1:3" x14ac:dyDescent="0.35">
      <c r="A249366" s="6" t="s">
        <v>248006</v>
      </c>
      <c r="B249366" s="6" t="s">
        <v>20235</v>
      </c>
      <c r="C249366" s="1">
        <v>1</v>
      </c>
    </row>
    <row r="249367" spans="1:3" x14ac:dyDescent="0.35">
      <c r="A249367" s="6" t="s">
        <v>248007</v>
      </c>
      <c r="B249367" s="6" t="s">
        <v>20235</v>
      </c>
      <c r="C249367" s="1">
        <v>3</v>
      </c>
    </row>
    <row r="249368" spans="1:3" x14ac:dyDescent="0.35">
      <c r="A249368" s="6" t="s">
        <v>255428</v>
      </c>
      <c r="B249368" s="6" t="s">
        <v>20235</v>
      </c>
      <c r="C249368" s="1">
        <v>2</v>
      </c>
    </row>
    <row r="249369" spans="1:3" x14ac:dyDescent="0.35">
      <c r="A249369" s="6" t="s">
        <v>248008</v>
      </c>
      <c r="B249369" s="6" t="s">
        <v>50261</v>
      </c>
      <c r="C249369" s="1">
        <v>2</v>
      </c>
    </row>
    <row r="249370" spans="1:3" x14ac:dyDescent="0.35">
      <c r="A249370" s="6" t="s">
        <v>255429</v>
      </c>
      <c r="B249370" s="6" t="s">
        <v>39106</v>
      </c>
      <c r="C249370" s="1">
        <v>2</v>
      </c>
    </row>
    <row r="249371" spans="1:3" x14ac:dyDescent="0.35">
      <c r="A249371" s="6" t="s">
        <v>248009</v>
      </c>
      <c r="B249371" s="6" t="s">
        <v>24268</v>
      </c>
      <c r="C249371" s="1">
        <v>6</v>
      </c>
    </row>
    <row r="249372" spans="1:3" x14ac:dyDescent="0.35">
      <c r="A249372" s="6" t="s">
        <v>248010</v>
      </c>
      <c r="B249372" s="6" t="s">
        <v>24268</v>
      </c>
      <c r="C249372" s="1">
        <v>4</v>
      </c>
    </row>
    <row r="249373" spans="1:3" x14ac:dyDescent="0.35">
      <c r="A249373" s="6" t="s">
        <v>248011</v>
      </c>
      <c r="B249373" s="6" t="s">
        <v>24034</v>
      </c>
      <c r="C249373" s="1">
        <v>10</v>
      </c>
    </row>
    <row r="249374" spans="1:3" x14ac:dyDescent="0.35">
      <c r="A249374" s="6" t="s">
        <v>248012</v>
      </c>
      <c r="B249374" s="6" t="s">
        <v>27136</v>
      </c>
      <c r="C249374" s="1">
        <v>1</v>
      </c>
    </row>
    <row r="249375" spans="1:3" x14ac:dyDescent="0.35">
      <c r="A249375" s="6" t="s">
        <v>255430</v>
      </c>
      <c r="B249375" s="6" t="s">
        <v>27136</v>
      </c>
      <c r="C249375" s="1">
        <v>1</v>
      </c>
    </row>
    <row r="249376" spans="1:3" x14ac:dyDescent="0.35">
      <c r="A249376" s="6" t="s">
        <v>248013</v>
      </c>
      <c r="B249376" s="6" t="s">
        <v>59208</v>
      </c>
      <c r="C249376" s="1">
        <v>5</v>
      </c>
    </row>
    <row r="249377" spans="1:3" x14ac:dyDescent="0.35">
      <c r="A249377" s="6" t="s">
        <v>248014</v>
      </c>
      <c r="B249377" s="6" t="s">
        <v>42170</v>
      </c>
      <c r="C249377" s="1">
        <v>2</v>
      </c>
    </row>
    <row r="249378" spans="1:3" x14ac:dyDescent="0.35">
      <c r="A249378" s="6" t="s">
        <v>248015</v>
      </c>
      <c r="B249378" s="6" t="s">
        <v>40806</v>
      </c>
      <c r="C249378" s="1">
        <v>4</v>
      </c>
    </row>
    <row r="249379" spans="1:3" x14ac:dyDescent="0.35">
      <c r="A249379" s="6" t="s">
        <v>248016</v>
      </c>
      <c r="B249379" s="6" t="s">
        <v>40806</v>
      </c>
      <c r="C249379" s="1">
        <v>6</v>
      </c>
    </row>
    <row r="249380" spans="1:3" x14ac:dyDescent="0.35">
      <c r="A249380" s="6" t="s">
        <v>248017</v>
      </c>
      <c r="B249380" s="6" t="s">
        <v>23207</v>
      </c>
      <c r="C249380" s="1">
        <v>10</v>
      </c>
    </row>
    <row r="249381" spans="1:3" x14ac:dyDescent="0.35">
      <c r="A249381" s="6" t="s">
        <v>248018</v>
      </c>
      <c r="B249381" s="6" t="s">
        <v>25117</v>
      </c>
      <c r="C249381" s="1">
        <v>5</v>
      </c>
    </row>
    <row r="249382" spans="1:3" x14ac:dyDescent="0.35">
      <c r="A249382" s="6" t="s">
        <v>255431</v>
      </c>
      <c r="B249382" s="6" t="s">
        <v>39860</v>
      </c>
      <c r="C249382" s="1">
        <v>1</v>
      </c>
    </row>
    <row r="249383" spans="1:3" x14ac:dyDescent="0.35">
      <c r="A249383" s="6" t="s">
        <v>248019</v>
      </c>
      <c r="B249383" s="6" t="s">
        <v>35022</v>
      </c>
      <c r="C249383" s="1">
        <v>5</v>
      </c>
    </row>
    <row r="249384" spans="1:3" x14ac:dyDescent="0.35">
      <c r="A249384" s="6" t="s">
        <v>255432</v>
      </c>
      <c r="B249384" s="6" t="s">
        <v>47216</v>
      </c>
      <c r="C249384" s="1">
        <v>2</v>
      </c>
    </row>
    <row r="249385" spans="1:3" x14ac:dyDescent="0.35">
      <c r="A249385" s="6" t="s">
        <v>248020</v>
      </c>
      <c r="B249385" s="6" t="s">
        <v>34631</v>
      </c>
      <c r="C249385" s="1">
        <v>7</v>
      </c>
    </row>
    <row r="249386" spans="1:3" x14ac:dyDescent="0.35">
      <c r="A249386" s="6" t="s">
        <v>248021</v>
      </c>
      <c r="B249386" s="6" t="s">
        <v>23322</v>
      </c>
      <c r="C249386" s="1">
        <v>6</v>
      </c>
    </row>
    <row r="249387" spans="1:3" x14ac:dyDescent="0.35">
      <c r="A249387" s="6" t="s">
        <v>248022</v>
      </c>
      <c r="B249387" s="6" t="s">
        <v>25113</v>
      </c>
      <c r="C249387" s="1">
        <v>6</v>
      </c>
    </row>
    <row r="249388" spans="1:3" x14ac:dyDescent="0.35">
      <c r="A249388" s="6" t="s">
        <v>248023</v>
      </c>
      <c r="B249388" s="6" t="s">
        <v>25117</v>
      </c>
      <c r="C249388" s="1">
        <v>13</v>
      </c>
    </row>
    <row r="249389" spans="1:3" x14ac:dyDescent="0.35">
      <c r="A249389" s="6" t="s">
        <v>255433</v>
      </c>
      <c r="B249389" s="6" t="s">
        <v>29384</v>
      </c>
      <c r="C249389" s="1">
        <v>4</v>
      </c>
    </row>
    <row r="249390" spans="1:3" x14ac:dyDescent="0.35">
      <c r="A249390" s="6" t="s">
        <v>248024</v>
      </c>
      <c r="B249390" s="6" t="s">
        <v>27802</v>
      </c>
      <c r="C249390" s="1">
        <v>11</v>
      </c>
    </row>
    <row r="249391" spans="1:3" x14ac:dyDescent="0.35">
      <c r="A249391" s="6" t="s">
        <v>248025</v>
      </c>
      <c r="B249391" s="6" t="s">
        <v>27799</v>
      </c>
      <c r="C249391" s="1">
        <v>7</v>
      </c>
    </row>
    <row r="249392" spans="1:3" x14ac:dyDescent="0.35">
      <c r="A249392" s="6" t="s">
        <v>248026</v>
      </c>
      <c r="B249392" s="6" t="s">
        <v>34631</v>
      </c>
      <c r="C249392" s="1">
        <v>9</v>
      </c>
    </row>
    <row r="249393" spans="1:3" x14ac:dyDescent="0.35">
      <c r="A249393" s="6" t="s">
        <v>248027</v>
      </c>
      <c r="B249393" s="6" t="s">
        <v>43192</v>
      </c>
      <c r="C249393" s="1">
        <v>9</v>
      </c>
    </row>
    <row r="249394" spans="1:3" x14ac:dyDescent="0.35">
      <c r="A249394" s="6" t="s">
        <v>255434</v>
      </c>
      <c r="B249394" s="6" t="s">
        <v>57615</v>
      </c>
      <c r="C249394" s="1">
        <v>1</v>
      </c>
    </row>
    <row r="249395" spans="1:3" x14ac:dyDescent="0.35">
      <c r="A249395" s="6" t="s">
        <v>255435</v>
      </c>
      <c r="B249395" s="6" t="s">
        <v>57615</v>
      </c>
      <c r="C249395" s="1">
        <v>4</v>
      </c>
    </row>
    <row r="249396" spans="1:3" x14ac:dyDescent="0.35">
      <c r="A249396" s="6" t="s">
        <v>248028</v>
      </c>
      <c r="B249396" s="6" t="s">
        <v>56461</v>
      </c>
      <c r="C249396" s="1">
        <v>5</v>
      </c>
    </row>
    <row r="249397" spans="1:3" x14ac:dyDescent="0.35">
      <c r="A249397" s="6" t="s">
        <v>248029</v>
      </c>
      <c r="B249397" s="6" t="s">
        <v>56461</v>
      </c>
      <c r="C249397" s="1">
        <v>8</v>
      </c>
    </row>
    <row r="249398" spans="1:3" x14ac:dyDescent="0.35">
      <c r="A249398" s="6" t="s">
        <v>248030</v>
      </c>
      <c r="B249398" s="6" t="s">
        <v>14664</v>
      </c>
      <c r="C249398" s="1">
        <v>12</v>
      </c>
    </row>
    <row r="249399" spans="1:3" x14ac:dyDescent="0.35">
      <c r="A249399" s="6" t="s">
        <v>248031</v>
      </c>
      <c r="B249399" s="6" t="s">
        <v>14664</v>
      </c>
      <c r="C249399" s="1">
        <v>3</v>
      </c>
    </row>
    <row r="249400" spans="1:3" x14ac:dyDescent="0.35">
      <c r="A249400" s="6" t="s">
        <v>248032</v>
      </c>
      <c r="B249400" s="6" t="s">
        <v>28613</v>
      </c>
      <c r="C249400" s="1">
        <v>5</v>
      </c>
    </row>
    <row r="249401" spans="1:3" x14ac:dyDescent="0.35">
      <c r="A249401" s="6" t="s">
        <v>248033</v>
      </c>
      <c r="B249401" s="6" t="s">
        <v>28613</v>
      </c>
      <c r="C249401" s="1">
        <v>7</v>
      </c>
    </row>
    <row r="249402" spans="1:3" x14ac:dyDescent="0.35">
      <c r="A249402" s="6" t="s">
        <v>248034</v>
      </c>
      <c r="B249402" s="6" t="s">
        <v>20235</v>
      </c>
      <c r="C249402" s="1">
        <v>5</v>
      </c>
    </row>
    <row r="249403" spans="1:3" x14ac:dyDescent="0.35">
      <c r="A249403" s="6" t="s">
        <v>248035</v>
      </c>
      <c r="B249403" s="6" t="s">
        <v>50261</v>
      </c>
      <c r="C249403" s="1">
        <v>5</v>
      </c>
    </row>
    <row r="249404" spans="1:3" x14ac:dyDescent="0.35">
      <c r="A249404" s="6" t="s">
        <v>248036</v>
      </c>
      <c r="B249404" s="6" t="s">
        <v>50261</v>
      </c>
      <c r="C249404" s="1">
        <v>4</v>
      </c>
    </row>
    <row r="249405" spans="1:3" x14ac:dyDescent="0.35">
      <c r="A249405" s="6" t="s">
        <v>255436</v>
      </c>
      <c r="B249405" s="6" t="s">
        <v>50261</v>
      </c>
      <c r="C249405" s="1">
        <v>1</v>
      </c>
    </row>
    <row r="249406" spans="1:3" x14ac:dyDescent="0.35">
      <c r="A249406" s="6" t="s">
        <v>248037</v>
      </c>
      <c r="B249406" s="6" t="s">
        <v>50261</v>
      </c>
      <c r="C249406" s="1">
        <v>4</v>
      </c>
    </row>
    <row r="249407" spans="1:3" x14ac:dyDescent="0.35">
      <c r="A249407" s="6" t="s">
        <v>248038</v>
      </c>
      <c r="B249407" s="6" t="s">
        <v>39106</v>
      </c>
      <c r="C249407" s="1">
        <v>10</v>
      </c>
    </row>
    <row r="249408" spans="1:3" x14ac:dyDescent="0.35">
      <c r="A249408" s="6" t="s">
        <v>248039</v>
      </c>
      <c r="B249408" s="6" t="s">
        <v>39106</v>
      </c>
      <c r="C249408" s="1">
        <v>7</v>
      </c>
    </row>
    <row r="249409" spans="1:3" x14ac:dyDescent="0.35">
      <c r="A249409" s="6" t="s">
        <v>248040</v>
      </c>
      <c r="B249409" s="6" t="s">
        <v>39106</v>
      </c>
      <c r="C249409" s="1">
        <v>2</v>
      </c>
    </row>
    <row r="249410" spans="1:3" x14ac:dyDescent="0.35">
      <c r="A249410" s="6" t="s">
        <v>248041</v>
      </c>
      <c r="B249410" s="6" t="s">
        <v>39106</v>
      </c>
      <c r="C249410" s="1">
        <v>6</v>
      </c>
    </row>
    <row r="249411" spans="1:3" x14ac:dyDescent="0.35">
      <c r="A249411" s="6" t="s">
        <v>255437</v>
      </c>
      <c r="B249411" s="6" t="s">
        <v>33878</v>
      </c>
      <c r="C249411" s="1">
        <v>1</v>
      </c>
    </row>
    <row r="249412" spans="1:3" x14ac:dyDescent="0.35">
      <c r="A249412" s="6" t="s">
        <v>248042</v>
      </c>
      <c r="B249412" s="6" t="s">
        <v>33878</v>
      </c>
      <c r="C249412" s="1">
        <v>7</v>
      </c>
    </row>
    <row r="249413" spans="1:3" x14ac:dyDescent="0.35">
      <c r="A249413" s="6" t="s">
        <v>248043</v>
      </c>
      <c r="B249413" s="6" t="s">
        <v>24034</v>
      </c>
      <c r="C249413" s="1">
        <v>11</v>
      </c>
    </row>
    <row r="249414" spans="1:3" x14ac:dyDescent="0.35">
      <c r="A249414" s="6" t="s">
        <v>248044</v>
      </c>
      <c r="B249414" s="6" t="s">
        <v>27136</v>
      </c>
      <c r="C249414" s="1">
        <v>1</v>
      </c>
    </row>
    <row r="249415" spans="1:3" x14ac:dyDescent="0.35">
      <c r="A249415" s="6" t="s">
        <v>248045</v>
      </c>
      <c r="B249415" s="6" t="s">
        <v>27136</v>
      </c>
      <c r="C249415" s="1">
        <v>2</v>
      </c>
    </row>
    <row r="249416" spans="1:3" x14ac:dyDescent="0.35">
      <c r="A249416" s="6" t="s">
        <v>248046</v>
      </c>
      <c r="B249416" s="6" t="s">
        <v>27136</v>
      </c>
      <c r="C249416" s="1">
        <v>1</v>
      </c>
    </row>
    <row r="249417" spans="1:3" x14ac:dyDescent="0.35">
      <c r="A249417" s="6" t="s">
        <v>248047</v>
      </c>
      <c r="B249417" s="6" t="s">
        <v>27136</v>
      </c>
      <c r="C249417" s="1">
        <v>3</v>
      </c>
    </row>
    <row r="249418" spans="1:3" x14ac:dyDescent="0.35">
      <c r="A249418" s="6" t="s">
        <v>248048</v>
      </c>
      <c r="B249418" s="6" t="s">
        <v>27136</v>
      </c>
      <c r="C249418" s="1">
        <v>4</v>
      </c>
    </row>
    <row r="249419" spans="1:3" x14ac:dyDescent="0.35">
      <c r="A249419" s="6" t="s">
        <v>255438</v>
      </c>
      <c r="B249419" s="6" t="s">
        <v>17369</v>
      </c>
      <c r="C249419" s="1">
        <v>1</v>
      </c>
    </row>
    <row r="249420" spans="1:3" x14ac:dyDescent="0.35">
      <c r="A249420" s="6" t="s">
        <v>248049</v>
      </c>
      <c r="B249420" s="6" t="s">
        <v>59208</v>
      </c>
      <c r="C249420" s="1">
        <v>12</v>
      </c>
    </row>
    <row r="249421" spans="1:3" x14ac:dyDescent="0.35">
      <c r="A249421" s="6" t="s">
        <v>248050</v>
      </c>
      <c r="B249421" s="6" t="s">
        <v>42170</v>
      </c>
      <c r="C249421" s="1">
        <v>6</v>
      </c>
    </row>
    <row r="249422" spans="1:3" x14ac:dyDescent="0.35">
      <c r="A249422" s="6" t="s">
        <v>248051</v>
      </c>
      <c r="B249422" s="6" t="s">
        <v>42170</v>
      </c>
      <c r="C249422" s="1">
        <v>9</v>
      </c>
    </row>
    <row r="249423" spans="1:3" x14ac:dyDescent="0.35">
      <c r="A249423" s="6" t="s">
        <v>255439</v>
      </c>
      <c r="B249423" s="6" t="s">
        <v>42170</v>
      </c>
      <c r="C249423" s="1">
        <v>2</v>
      </c>
    </row>
    <row r="249424" spans="1:3" x14ac:dyDescent="0.35">
      <c r="A249424" s="6" t="s">
        <v>248052</v>
      </c>
      <c r="B249424" s="6" t="s">
        <v>42170</v>
      </c>
      <c r="C249424" s="1">
        <v>6</v>
      </c>
    </row>
    <row r="249425" spans="1:3" x14ac:dyDescent="0.35">
      <c r="A249425" s="6" t="s">
        <v>248053</v>
      </c>
      <c r="B249425" s="6" t="s">
        <v>52316</v>
      </c>
      <c r="C249425" s="1">
        <v>3</v>
      </c>
    </row>
    <row r="249426" spans="1:3" x14ac:dyDescent="0.35">
      <c r="A249426" s="6" t="s">
        <v>255440</v>
      </c>
      <c r="B249426" s="6" t="s">
        <v>21275</v>
      </c>
      <c r="C249426" s="1">
        <v>2</v>
      </c>
    </row>
    <row r="249427" spans="1:3" x14ac:dyDescent="0.35">
      <c r="A249427" s="6" t="s">
        <v>248054</v>
      </c>
      <c r="B249427" s="6" t="s">
        <v>21275</v>
      </c>
      <c r="C249427" s="1">
        <v>8</v>
      </c>
    </row>
    <row r="249428" spans="1:3" x14ac:dyDescent="0.35">
      <c r="A249428" s="6" t="s">
        <v>248055</v>
      </c>
      <c r="B249428" s="6" t="s">
        <v>27844</v>
      </c>
      <c r="C249428" s="1">
        <v>3</v>
      </c>
    </row>
    <row r="249429" spans="1:3" x14ac:dyDescent="0.35">
      <c r="A249429" s="6" t="s">
        <v>248056</v>
      </c>
      <c r="B249429" s="6" t="s">
        <v>27844</v>
      </c>
      <c r="C249429" s="1">
        <v>3</v>
      </c>
    </row>
    <row r="249430" spans="1:3" x14ac:dyDescent="0.35">
      <c r="A249430" s="6" t="s">
        <v>255441</v>
      </c>
      <c r="B249430" s="6" t="s">
        <v>23207</v>
      </c>
      <c r="C249430" s="1">
        <v>3</v>
      </c>
    </row>
    <row r="249431" spans="1:3" x14ac:dyDescent="0.35">
      <c r="A249431" s="6" t="s">
        <v>248057</v>
      </c>
      <c r="B249431" s="6" t="s">
        <v>25113</v>
      </c>
      <c r="C249431" s="1">
        <v>3</v>
      </c>
    </row>
    <row r="249432" spans="1:3" x14ac:dyDescent="0.35">
      <c r="A249432" s="6" t="s">
        <v>248058</v>
      </c>
      <c r="B249432" s="6" t="s">
        <v>25113</v>
      </c>
      <c r="C249432" s="1">
        <v>2</v>
      </c>
    </row>
    <row r="249433" spans="1:3" x14ac:dyDescent="0.35">
      <c r="A249433" s="6" t="s">
        <v>248059</v>
      </c>
      <c r="B249433" s="6" t="s">
        <v>25113</v>
      </c>
      <c r="C249433" s="1">
        <v>5</v>
      </c>
    </row>
    <row r="249434" spans="1:3" x14ac:dyDescent="0.35">
      <c r="A249434" s="6" t="s">
        <v>248060</v>
      </c>
      <c r="B249434" s="6" t="s">
        <v>25117</v>
      </c>
      <c r="C249434" s="1">
        <v>7</v>
      </c>
    </row>
    <row r="249435" spans="1:3" x14ac:dyDescent="0.35">
      <c r="A249435" s="6" t="s">
        <v>248061</v>
      </c>
      <c r="B249435" s="6" t="s">
        <v>25117</v>
      </c>
      <c r="C249435" s="1">
        <v>2</v>
      </c>
    </row>
    <row r="249436" spans="1:3" x14ac:dyDescent="0.35">
      <c r="A249436" s="6" t="s">
        <v>255442</v>
      </c>
      <c r="B249436" s="6" t="s">
        <v>29384</v>
      </c>
      <c r="C249436" s="1">
        <v>4</v>
      </c>
    </row>
    <row r="249437" spans="1:3" x14ac:dyDescent="0.35">
      <c r="A249437" s="6" t="s">
        <v>248062</v>
      </c>
      <c r="B249437" s="6" t="s">
        <v>29384</v>
      </c>
      <c r="C249437" s="1">
        <v>5</v>
      </c>
    </row>
    <row r="249438" spans="1:3" x14ac:dyDescent="0.35">
      <c r="A249438" s="6" t="s">
        <v>255443</v>
      </c>
      <c r="B249438" s="6" t="s">
        <v>29384</v>
      </c>
      <c r="C249438" s="1">
        <v>1</v>
      </c>
    </row>
    <row r="249439" spans="1:3" x14ac:dyDescent="0.35">
      <c r="A249439" s="6" t="s">
        <v>248063</v>
      </c>
      <c r="B249439" s="6" t="s">
        <v>29384</v>
      </c>
      <c r="C249439" s="1">
        <v>11</v>
      </c>
    </row>
    <row r="249440" spans="1:3" x14ac:dyDescent="0.35">
      <c r="A249440" s="6" t="s">
        <v>248064</v>
      </c>
      <c r="B249440" s="6" t="s">
        <v>27802</v>
      </c>
      <c r="C249440" s="1">
        <v>6</v>
      </c>
    </row>
    <row r="249441" spans="1:3" x14ac:dyDescent="0.35">
      <c r="A249441" s="6" t="s">
        <v>248065</v>
      </c>
      <c r="B249441" s="6" t="s">
        <v>27802</v>
      </c>
      <c r="C249441" s="1">
        <v>9</v>
      </c>
    </row>
    <row r="249442" spans="1:3" x14ac:dyDescent="0.35">
      <c r="A249442" s="6" t="s">
        <v>248066</v>
      </c>
      <c r="B249442" s="6" t="s">
        <v>28617</v>
      </c>
      <c r="C249442" s="1">
        <v>11</v>
      </c>
    </row>
    <row r="249443" spans="1:3" x14ac:dyDescent="0.35">
      <c r="A249443" s="6" t="s">
        <v>248067</v>
      </c>
      <c r="B249443" s="6" t="s">
        <v>27799</v>
      </c>
      <c r="C249443" s="1">
        <v>5</v>
      </c>
    </row>
    <row r="249444" spans="1:3" x14ac:dyDescent="0.35">
      <c r="A249444" s="6" t="s">
        <v>255444</v>
      </c>
      <c r="B249444" s="6" t="s">
        <v>27799</v>
      </c>
      <c r="C249444" s="1">
        <v>2</v>
      </c>
    </row>
    <row r="249445" spans="1:3" x14ac:dyDescent="0.35">
      <c r="A249445" s="6" t="s">
        <v>248068</v>
      </c>
      <c r="B249445" s="6" t="s">
        <v>34631</v>
      </c>
      <c r="C249445" s="1">
        <v>19</v>
      </c>
    </row>
    <row r="249446" spans="1:3" x14ac:dyDescent="0.35">
      <c r="A249446" s="6" t="s">
        <v>248069</v>
      </c>
      <c r="B249446" s="6" t="s">
        <v>34631</v>
      </c>
      <c r="C249446" s="1">
        <v>7</v>
      </c>
    </row>
    <row r="249447" spans="1:3" x14ac:dyDescent="0.35">
      <c r="A249447" s="6" t="s">
        <v>248070</v>
      </c>
      <c r="B249447" s="6" t="s">
        <v>16894</v>
      </c>
      <c r="C249447" s="1">
        <v>9</v>
      </c>
    </row>
    <row r="249448" spans="1:3" x14ac:dyDescent="0.35">
      <c r="A249448" s="6" t="s">
        <v>255445</v>
      </c>
      <c r="B249448" s="6" t="s">
        <v>35022</v>
      </c>
      <c r="C249448" s="1">
        <v>1</v>
      </c>
    </row>
    <row r="249449" spans="1:3" x14ac:dyDescent="0.35">
      <c r="A249449" s="6" t="s">
        <v>248071</v>
      </c>
      <c r="B249449" s="6" t="s">
        <v>25124</v>
      </c>
      <c r="C249449" s="1">
        <v>4</v>
      </c>
    </row>
    <row r="249450" spans="1:3" x14ac:dyDescent="0.35">
      <c r="A249450" s="6" t="s">
        <v>248072</v>
      </c>
      <c r="B249450" s="6" t="s">
        <v>43192</v>
      </c>
      <c r="C249450" s="1">
        <v>3</v>
      </c>
    </row>
    <row r="249451" spans="1:3" x14ac:dyDescent="0.35">
      <c r="A249451" s="6" t="s">
        <v>248073</v>
      </c>
      <c r="B249451" s="6" t="s">
        <v>43192</v>
      </c>
      <c r="C249451" s="1">
        <v>4</v>
      </c>
    </row>
    <row r="249452" spans="1:3" x14ac:dyDescent="0.35">
      <c r="A249452" s="6" t="s">
        <v>248074</v>
      </c>
      <c r="B249452" s="6" t="s">
        <v>43192</v>
      </c>
      <c r="C249452" s="1">
        <v>2</v>
      </c>
    </row>
    <row r="249453" spans="1:3" x14ac:dyDescent="0.35">
      <c r="A249453" s="6" t="s">
        <v>248075</v>
      </c>
      <c r="B249453" s="6" t="s">
        <v>57615</v>
      </c>
      <c r="C249453" s="1">
        <v>5</v>
      </c>
    </row>
    <row r="249454" spans="1:3" x14ac:dyDescent="0.35">
      <c r="A249454" s="6" t="s">
        <v>248076</v>
      </c>
      <c r="B249454" s="6" t="s">
        <v>44696</v>
      </c>
      <c r="C249454" s="1">
        <v>8</v>
      </c>
    </row>
    <row r="249455" spans="1:3" x14ac:dyDescent="0.35">
      <c r="A249455" s="6" t="s">
        <v>248077</v>
      </c>
      <c r="B249455" s="6" t="s">
        <v>27844</v>
      </c>
      <c r="C249455" s="1">
        <v>3</v>
      </c>
    </row>
    <row r="249456" spans="1:3" x14ac:dyDescent="0.35">
      <c r="A249456" s="6" t="s">
        <v>248078</v>
      </c>
      <c r="B249456" s="6" t="s">
        <v>29384</v>
      </c>
      <c r="C249456" s="1">
        <v>14</v>
      </c>
    </row>
    <row r="249457" spans="1:3" x14ac:dyDescent="0.35">
      <c r="A249457" s="6" t="s">
        <v>248079</v>
      </c>
      <c r="B249457" s="6" t="s">
        <v>25124</v>
      </c>
      <c r="C249457" s="1">
        <v>9</v>
      </c>
    </row>
    <row r="249458" spans="1:3" x14ac:dyDescent="0.35">
      <c r="A249458" s="6" t="s">
        <v>248080</v>
      </c>
      <c r="B249458" s="6" t="s">
        <v>25124</v>
      </c>
      <c r="C249458" s="1">
        <v>17</v>
      </c>
    </row>
    <row r="249459" spans="1:3" x14ac:dyDescent="0.35">
      <c r="A249459" s="6" t="s">
        <v>255446</v>
      </c>
      <c r="B249459" s="6" t="s">
        <v>43192</v>
      </c>
      <c r="C249459" s="1">
        <v>1</v>
      </c>
    </row>
    <row r="249460" spans="1:3" x14ac:dyDescent="0.35">
      <c r="A249460" s="6" t="s">
        <v>248081</v>
      </c>
      <c r="B249460" s="6" t="s">
        <v>70224</v>
      </c>
      <c r="C249460" s="1">
        <v>4</v>
      </c>
    </row>
    <row r="249461" spans="1:3" x14ac:dyDescent="0.35">
      <c r="A249461" s="6" t="s">
        <v>248082</v>
      </c>
      <c r="B249461" s="6" t="s">
        <v>14664</v>
      </c>
      <c r="C249461" s="1">
        <v>8</v>
      </c>
    </row>
    <row r="249462" spans="1:3" x14ac:dyDescent="0.35">
      <c r="A249462" s="6" t="s">
        <v>255447</v>
      </c>
      <c r="B249462" s="6" t="s">
        <v>14664</v>
      </c>
      <c r="C249462" s="1">
        <v>1</v>
      </c>
    </row>
    <row r="249463" spans="1:3" x14ac:dyDescent="0.35">
      <c r="A249463" s="6" t="s">
        <v>248083</v>
      </c>
      <c r="B249463" s="6" t="s">
        <v>27136</v>
      </c>
      <c r="C249463" s="1">
        <v>3</v>
      </c>
    </row>
    <row r="249464" spans="1:3" x14ac:dyDescent="0.35">
      <c r="A249464" s="6" t="s">
        <v>255448</v>
      </c>
      <c r="B249464" s="6" t="s">
        <v>57615</v>
      </c>
      <c r="C249464" s="1">
        <v>3</v>
      </c>
    </row>
    <row r="249465" spans="1:3" x14ac:dyDescent="0.35">
      <c r="A249465" s="6" t="s">
        <v>248084</v>
      </c>
      <c r="B249465" s="6" t="s">
        <v>28613</v>
      </c>
      <c r="C249465" s="1">
        <v>8</v>
      </c>
    </row>
    <row r="249466" spans="1:3" x14ac:dyDescent="0.35">
      <c r="A249466" s="6" t="s">
        <v>248085</v>
      </c>
      <c r="B249466" s="6" t="s">
        <v>27136</v>
      </c>
      <c r="C249466" s="1">
        <v>3</v>
      </c>
    </row>
    <row r="249467" spans="1:3" x14ac:dyDescent="0.35">
      <c r="A249467" s="6" t="s">
        <v>248086</v>
      </c>
      <c r="B249467" s="6" t="s">
        <v>21273</v>
      </c>
      <c r="C249467" s="1">
        <v>10</v>
      </c>
    </row>
    <row r="249468" spans="1:3" x14ac:dyDescent="0.35">
      <c r="A249468" s="6" t="s">
        <v>248087</v>
      </c>
      <c r="B249468" s="6" t="s">
        <v>21273</v>
      </c>
      <c r="C249468" s="1">
        <v>9</v>
      </c>
    </row>
    <row r="249469" spans="1:3" x14ac:dyDescent="0.35">
      <c r="A249469" s="6" t="s">
        <v>248088</v>
      </c>
      <c r="B249469" s="6" t="s">
        <v>21275</v>
      </c>
      <c r="C249469" s="1">
        <v>4</v>
      </c>
    </row>
    <row r="249470" spans="1:3" x14ac:dyDescent="0.35">
      <c r="A249470" s="6" t="s">
        <v>248089</v>
      </c>
      <c r="B249470" s="6" t="s">
        <v>50261</v>
      </c>
      <c r="C249470" s="1">
        <v>8</v>
      </c>
    </row>
    <row r="249471" spans="1:3" x14ac:dyDescent="0.35">
      <c r="A249471" s="6" t="s">
        <v>248090</v>
      </c>
      <c r="B249471" s="6" t="s">
        <v>39106</v>
      </c>
      <c r="C249471" s="1">
        <v>3</v>
      </c>
    </row>
    <row r="249472" spans="1:3" x14ac:dyDescent="0.35">
      <c r="A249472" s="6" t="s">
        <v>255449</v>
      </c>
      <c r="B249472" s="6" t="s">
        <v>47216</v>
      </c>
      <c r="C249472" s="1">
        <v>1</v>
      </c>
    </row>
    <row r="249473" spans="1:3" x14ac:dyDescent="0.35">
      <c r="A249473" s="6" t="s">
        <v>255450</v>
      </c>
      <c r="B249473" s="6" t="s">
        <v>47216</v>
      </c>
      <c r="C249473" s="1">
        <v>5</v>
      </c>
    </row>
    <row r="249474" spans="1:3" x14ac:dyDescent="0.35">
      <c r="A249474" s="6" t="s">
        <v>248091</v>
      </c>
      <c r="B249474" s="6" t="s">
        <v>43192</v>
      </c>
      <c r="C249474" s="1">
        <v>8</v>
      </c>
    </row>
    <row r="249475" spans="1:3" x14ac:dyDescent="0.35">
      <c r="A249475" s="6" t="s">
        <v>248092</v>
      </c>
      <c r="B249475" s="6" t="s">
        <v>52316</v>
      </c>
      <c r="C249475" s="1">
        <v>2</v>
      </c>
    </row>
    <row r="249476" spans="1:3" x14ac:dyDescent="0.35">
      <c r="A249476" s="6" t="s">
        <v>248093</v>
      </c>
      <c r="B249476" s="6" t="s">
        <v>52316</v>
      </c>
      <c r="C249476" s="1">
        <v>3</v>
      </c>
    </row>
    <row r="249477" spans="1:3" x14ac:dyDescent="0.35">
      <c r="A249477" s="6" t="s">
        <v>248094</v>
      </c>
      <c r="B249477" s="6" t="s">
        <v>14664</v>
      </c>
      <c r="C249477" s="1">
        <v>8</v>
      </c>
    </row>
    <row r="249478" spans="1:3" x14ac:dyDescent="0.35">
      <c r="A249478" s="6" t="s">
        <v>248095</v>
      </c>
      <c r="B249478" s="6" t="s">
        <v>28613</v>
      </c>
      <c r="C249478" s="1">
        <v>9</v>
      </c>
    </row>
    <row r="249479" spans="1:3" x14ac:dyDescent="0.35">
      <c r="A249479" s="6" t="s">
        <v>248096</v>
      </c>
      <c r="B249479" s="6" t="s">
        <v>24268</v>
      </c>
      <c r="C249479" s="1">
        <v>4</v>
      </c>
    </row>
    <row r="249480" spans="1:3" x14ac:dyDescent="0.35">
      <c r="A249480" s="6" t="s">
        <v>248097</v>
      </c>
      <c r="B249480" s="6" t="s">
        <v>24268</v>
      </c>
      <c r="C249480" s="1">
        <v>5</v>
      </c>
    </row>
    <row r="249481" spans="1:3" x14ac:dyDescent="0.35">
      <c r="A249481" s="6" t="s">
        <v>248098</v>
      </c>
      <c r="B249481" s="6" t="s">
        <v>24268</v>
      </c>
      <c r="C249481" s="1">
        <v>4</v>
      </c>
    </row>
    <row r="249482" spans="1:3" x14ac:dyDescent="0.35">
      <c r="A249482" s="6" t="s">
        <v>248099</v>
      </c>
      <c r="B249482" s="6" t="s">
        <v>27136</v>
      </c>
      <c r="C249482" s="1">
        <v>3</v>
      </c>
    </row>
    <row r="249483" spans="1:3" x14ac:dyDescent="0.35">
      <c r="A249483" s="6" t="s">
        <v>255451</v>
      </c>
      <c r="B249483" s="6" t="s">
        <v>17369</v>
      </c>
      <c r="C249483" s="1">
        <v>5</v>
      </c>
    </row>
    <row r="249484" spans="1:3" x14ac:dyDescent="0.35">
      <c r="A249484" s="6" t="s">
        <v>255452</v>
      </c>
      <c r="B249484" s="6" t="s">
        <v>35133</v>
      </c>
      <c r="C249484" s="1">
        <v>1</v>
      </c>
    </row>
    <row r="249485" spans="1:3" x14ac:dyDescent="0.35">
      <c r="A249485" s="6" t="s">
        <v>248100</v>
      </c>
      <c r="B249485" s="6" t="s">
        <v>59208</v>
      </c>
      <c r="C249485" s="1">
        <v>5</v>
      </c>
    </row>
    <row r="249486" spans="1:3" x14ac:dyDescent="0.35">
      <c r="A249486" s="6" t="s">
        <v>248101</v>
      </c>
      <c r="B249486" s="6" t="s">
        <v>42170</v>
      </c>
      <c r="C249486" s="1">
        <v>2</v>
      </c>
    </row>
    <row r="249487" spans="1:3" x14ac:dyDescent="0.35">
      <c r="A249487" s="6" t="s">
        <v>248102</v>
      </c>
      <c r="B249487" s="6" t="s">
        <v>26554</v>
      </c>
      <c r="C249487" s="1">
        <v>9</v>
      </c>
    </row>
    <row r="249488" spans="1:3" x14ac:dyDescent="0.35">
      <c r="A249488" s="6" t="s">
        <v>248103</v>
      </c>
      <c r="B249488" s="6" t="s">
        <v>16211</v>
      </c>
      <c r="C249488" s="1">
        <v>1</v>
      </c>
    </row>
    <row r="249489" spans="1:3" x14ac:dyDescent="0.35">
      <c r="A249489" s="6" t="s">
        <v>248104</v>
      </c>
      <c r="B249489" s="6" t="s">
        <v>19242</v>
      </c>
      <c r="C249489" s="1">
        <v>7</v>
      </c>
    </row>
    <row r="249490" spans="1:3" x14ac:dyDescent="0.35">
      <c r="A249490" s="6" t="s">
        <v>248105</v>
      </c>
      <c r="B249490" s="6" t="s">
        <v>28613</v>
      </c>
      <c r="C249490" s="1">
        <v>4</v>
      </c>
    </row>
    <row r="249491" spans="1:3" x14ac:dyDescent="0.35">
      <c r="A249491" s="6" t="s">
        <v>248106</v>
      </c>
      <c r="B249491" s="6" t="s">
        <v>28613</v>
      </c>
      <c r="C249491" s="1">
        <v>8</v>
      </c>
    </row>
    <row r="249492" spans="1:3" x14ac:dyDescent="0.35">
      <c r="A249492" s="6" t="s">
        <v>248107</v>
      </c>
      <c r="B249492" s="6" t="s">
        <v>20948</v>
      </c>
      <c r="C249492" s="1">
        <v>10</v>
      </c>
    </row>
    <row r="249493" spans="1:3" x14ac:dyDescent="0.35">
      <c r="A249493" s="6" t="s">
        <v>248108</v>
      </c>
      <c r="B249493" s="6" t="s">
        <v>21275</v>
      </c>
      <c r="C249493" s="1">
        <v>5</v>
      </c>
    </row>
    <row r="249494" spans="1:3" x14ac:dyDescent="0.35">
      <c r="A249494" s="6" t="s">
        <v>248109</v>
      </c>
      <c r="B249494" s="6" t="s">
        <v>25117</v>
      </c>
      <c r="C249494" s="1">
        <v>7</v>
      </c>
    </row>
    <row r="249495" spans="1:3" x14ac:dyDescent="0.35">
      <c r="A249495" s="6" t="s">
        <v>248110</v>
      </c>
      <c r="B249495" s="6" t="s">
        <v>39106</v>
      </c>
      <c r="C249495" s="1">
        <v>3</v>
      </c>
    </row>
    <row r="249496" spans="1:3" x14ac:dyDescent="0.35">
      <c r="A249496" s="6" t="s">
        <v>248111</v>
      </c>
      <c r="B249496" s="6" t="s">
        <v>39106</v>
      </c>
      <c r="C249496" s="1">
        <v>6</v>
      </c>
    </row>
    <row r="249497" spans="1:3" x14ac:dyDescent="0.35">
      <c r="A249497" s="6" t="s">
        <v>248112</v>
      </c>
      <c r="B249497" s="6" t="s">
        <v>39106</v>
      </c>
      <c r="C249497" s="1">
        <v>2</v>
      </c>
    </row>
    <row r="249498" spans="1:3" x14ac:dyDescent="0.35">
      <c r="A249498" s="6" t="s">
        <v>248113</v>
      </c>
      <c r="B249498" s="6" t="s">
        <v>24268</v>
      </c>
      <c r="C249498" s="1">
        <v>4</v>
      </c>
    </row>
    <row r="249499" spans="1:3" x14ac:dyDescent="0.35">
      <c r="A249499" s="6" t="s">
        <v>248114</v>
      </c>
      <c r="B249499" s="6" t="s">
        <v>24268</v>
      </c>
      <c r="C249499" s="1">
        <v>3</v>
      </c>
    </row>
    <row r="249500" spans="1:3" x14ac:dyDescent="0.35">
      <c r="A249500" s="6" t="s">
        <v>248115</v>
      </c>
      <c r="B249500" s="6" t="s">
        <v>24268</v>
      </c>
      <c r="C249500" s="1">
        <v>4</v>
      </c>
    </row>
    <row r="249501" spans="1:3" x14ac:dyDescent="0.35">
      <c r="A249501" s="6" t="s">
        <v>248116</v>
      </c>
      <c r="B249501" s="6" t="s">
        <v>28617</v>
      </c>
      <c r="C249501" s="1">
        <v>6</v>
      </c>
    </row>
    <row r="249502" spans="1:3" x14ac:dyDescent="0.35">
      <c r="A249502" s="6" t="s">
        <v>248117</v>
      </c>
      <c r="B249502" s="6" t="s">
        <v>27799</v>
      </c>
      <c r="C249502" s="1">
        <v>9</v>
      </c>
    </row>
    <row r="249503" spans="1:3" x14ac:dyDescent="0.35">
      <c r="A249503" s="6" t="s">
        <v>248118</v>
      </c>
      <c r="B249503" s="6" t="s">
        <v>33878</v>
      </c>
      <c r="C249503" s="1">
        <v>3</v>
      </c>
    </row>
    <row r="249504" spans="1:3" x14ac:dyDescent="0.35">
      <c r="A249504" s="6" t="s">
        <v>248119</v>
      </c>
      <c r="B249504" s="6" t="s">
        <v>33878</v>
      </c>
      <c r="C249504" s="1">
        <v>2</v>
      </c>
    </row>
    <row r="249505" spans="1:3" x14ac:dyDescent="0.35">
      <c r="A249505" s="6" t="s">
        <v>255453</v>
      </c>
      <c r="B249505" s="6" t="s">
        <v>33878</v>
      </c>
      <c r="C249505" s="1">
        <v>7</v>
      </c>
    </row>
    <row r="249506" spans="1:3" x14ac:dyDescent="0.35">
      <c r="A249506" s="6" t="s">
        <v>248120</v>
      </c>
      <c r="B249506" s="6" t="s">
        <v>27136</v>
      </c>
      <c r="C249506" s="1">
        <v>3</v>
      </c>
    </row>
    <row r="249507" spans="1:3" x14ac:dyDescent="0.35">
      <c r="A249507" s="6" t="s">
        <v>248121</v>
      </c>
      <c r="B249507" s="6" t="s">
        <v>27136</v>
      </c>
      <c r="C249507" s="1">
        <v>2</v>
      </c>
    </row>
    <row r="249508" spans="1:3" x14ac:dyDescent="0.35">
      <c r="A249508" s="6" t="s">
        <v>248122</v>
      </c>
      <c r="B249508" s="6" t="s">
        <v>25124</v>
      </c>
      <c r="C249508" s="1">
        <v>6</v>
      </c>
    </row>
    <row r="249509" spans="1:3" x14ac:dyDescent="0.35">
      <c r="A249509" s="6" t="s">
        <v>248123</v>
      </c>
      <c r="B249509" s="6" t="s">
        <v>42170</v>
      </c>
      <c r="C249509" s="1">
        <v>4</v>
      </c>
    </row>
    <row r="249510" spans="1:3" x14ac:dyDescent="0.35">
      <c r="A249510" s="6" t="s">
        <v>248124</v>
      </c>
      <c r="B249510" s="6" t="s">
        <v>42170</v>
      </c>
      <c r="C249510" s="1">
        <v>2</v>
      </c>
    </row>
    <row r="249511" spans="1:3" x14ac:dyDescent="0.35">
      <c r="A249511" s="6" t="s">
        <v>248125</v>
      </c>
      <c r="B249511" s="6" t="s">
        <v>21275</v>
      </c>
      <c r="C249511" s="1">
        <v>8</v>
      </c>
    </row>
    <row r="249512" spans="1:3" x14ac:dyDescent="0.35">
      <c r="A249512" s="6" t="s">
        <v>248126</v>
      </c>
      <c r="B249512" s="6" t="s">
        <v>49888</v>
      </c>
      <c r="C249512" s="1">
        <v>4</v>
      </c>
    </row>
    <row r="249513" spans="1:3" x14ac:dyDescent="0.35">
      <c r="A249513" s="6" t="s">
        <v>248127</v>
      </c>
      <c r="B249513" s="6" t="s">
        <v>29384</v>
      </c>
      <c r="C249513" s="1">
        <v>11</v>
      </c>
    </row>
    <row r="249514" spans="1:3" x14ac:dyDescent="0.35">
      <c r="A249514" s="6" t="s">
        <v>248128</v>
      </c>
      <c r="B249514" s="6" t="s">
        <v>28617</v>
      </c>
      <c r="C249514" s="1">
        <v>15</v>
      </c>
    </row>
    <row r="249515" spans="1:3" x14ac:dyDescent="0.35">
      <c r="A249515" s="6" t="s">
        <v>248129</v>
      </c>
      <c r="B249515" s="6" t="s">
        <v>16030</v>
      </c>
      <c r="C249515" s="1">
        <v>5</v>
      </c>
    </row>
    <row r="249516" spans="1:3" x14ac:dyDescent="0.35">
      <c r="A249516" s="6" t="s">
        <v>248130</v>
      </c>
      <c r="B249516" s="6" t="s">
        <v>17369</v>
      </c>
      <c r="C249516" s="1">
        <v>6</v>
      </c>
    </row>
    <row r="249517" spans="1:3" x14ac:dyDescent="0.35">
      <c r="A249517" s="6" t="s">
        <v>255454</v>
      </c>
      <c r="B249517" s="6" t="s">
        <v>35133</v>
      </c>
      <c r="C249517" s="1">
        <v>1</v>
      </c>
    </row>
    <row r="249518" spans="1:3" x14ac:dyDescent="0.35">
      <c r="A249518" s="6" t="s">
        <v>248131</v>
      </c>
      <c r="B249518" s="6" t="s">
        <v>25124</v>
      </c>
      <c r="C249518" s="1">
        <v>13</v>
      </c>
    </row>
    <row r="249519" spans="1:3" x14ac:dyDescent="0.35">
      <c r="A249519" s="6" t="s">
        <v>248132</v>
      </c>
      <c r="B249519" s="6" t="s">
        <v>14664</v>
      </c>
      <c r="C249519" s="1">
        <v>6</v>
      </c>
    </row>
    <row r="249520" spans="1:3" x14ac:dyDescent="0.35">
      <c r="A249520" s="6" t="s">
        <v>248133</v>
      </c>
      <c r="B249520" s="6" t="s">
        <v>14664</v>
      </c>
      <c r="C249520" s="1">
        <v>9</v>
      </c>
    </row>
    <row r="249521" spans="1:3" x14ac:dyDescent="0.35">
      <c r="A249521" s="6" t="s">
        <v>248134</v>
      </c>
      <c r="B249521" s="6" t="s">
        <v>16663</v>
      </c>
      <c r="C249521" s="1">
        <v>7</v>
      </c>
    </row>
    <row r="249522" spans="1:3" x14ac:dyDescent="0.35">
      <c r="A249522" s="6" t="s">
        <v>248135</v>
      </c>
      <c r="B249522" s="6" t="s">
        <v>25117</v>
      </c>
      <c r="C249522" s="1">
        <v>5</v>
      </c>
    </row>
    <row r="249523" spans="1:3" x14ac:dyDescent="0.35">
      <c r="A249523" s="6" t="s">
        <v>248136</v>
      </c>
      <c r="B249523" s="6" t="s">
        <v>20235</v>
      </c>
      <c r="C249523" s="1">
        <v>3</v>
      </c>
    </row>
    <row r="249524" spans="1:3" x14ac:dyDescent="0.35">
      <c r="A249524" s="6" t="s">
        <v>248137</v>
      </c>
      <c r="B249524" s="6" t="s">
        <v>27136</v>
      </c>
      <c r="C249524" s="1">
        <v>3</v>
      </c>
    </row>
    <row r="249525" spans="1:3" x14ac:dyDescent="0.35">
      <c r="A249525" s="6" t="s">
        <v>255455</v>
      </c>
      <c r="B249525" s="6" t="s">
        <v>17369</v>
      </c>
      <c r="C249525" s="1">
        <v>2</v>
      </c>
    </row>
    <row r="249526" spans="1:3" x14ac:dyDescent="0.35">
      <c r="A249526" s="6" t="s">
        <v>255456</v>
      </c>
      <c r="B249526" s="6" t="s">
        <v>35133</v>
      </c>
      <c r="C249526" s="1">
        <v>1</v>
      </c>
    </row>
    <row r="249527" spans="1:3" x14ac:dyDescent="0.35">
      <c r="A249527" s="6" t="s">
        <v>248138</v>
      </c>
      <c r="B249527" s="6" t="s">
        <v>59208</v>
      </c>
      <c r="C249527" s="1">
        <v>5</v>
      </c>
    </row>
    <row r="249528" spans="1:3" x14ac:dyDescent="0.35">
      <c r="A249528" s="6" t="s">
        <v>248139</v>
      </c>
      <c r="B249528" s="6" t="s">
        <v>52316</v>
      </c>
      <c r="C249528" s="1">
        <v>5</v>
      </c>
    </row>
    <row r="249529" spans="1:3" x14ac:dyDescent="0.35">
      <c r="A249529" s="6" t="s">
        <v>255457</v>
      </c>
      <c r="B249529" s="6" t="s">
        <v>52316</v>
      </c>
      <c r="C249529" s="1">
        <v>5</v>
      </c>
    </row>
    <row r="249530" spans="1:3" x14ac:dyDescent="0.35">
      <c r="A249530" s="6" t="s">
        <v>255458</v>
      </c>
      <c r="B249530" s="6" t="s">
        <v>57615</v>
      </c>
      <c r="C249530" s="1">
        <v>3</v>
      </c>
    </row>
    <row r="249531" spans="1:3" x14ac:dyDescent="0.35">
      <c r="A249531" s="6" t="s">
        <v>248140</v>
      </c>
      <c r="B249531" s="6" t="s">
        <v>16663</v>
      </c>
      <c r="C249531" s="1">
        <v>6</v>
      </c>
    </row>
    <row r="249532" spans="1:3" x14ac:dyDescent="0.35">
      <c r="A249532" s="6" t="s">
        <v>248141</v>
      </c>
      <c r="B249532" s="6" t="s">
        <v>29363</v>
      </c>
      <c r="C249532" s="1">
        <v>9</v>
      </c>
    </row>
    <row r="249533" spans="1:3" x14ac:dyDescent="0.35">
      <c r="A249533" s="6" t="s">
        <v>248142</v>
      </c>
      <c r="B249533" s="6" t="s">
        <v>20948</v>
      </c>
      <c r="C249533" s="1">
        <v>6</v>
      </c>
    </row>
    <row r="249534" spans="1:3" x14ac:dyDescent="0.35">
      <c r="A249534" s="6" t="s">
        <v>248143</v>
      </c>
      <c r="B249534" s="6" t="s">
        <v>25113</v>
      </c>
      <c r="C249534" s="1">
        <v>5</v>
      </c>
    </row>
    <row r="249535" spans="1:3" x14ac:dyDescent="0.35">
      <c r="A249535" s="6" t="s">
        <v>248144</v>
      </c>
      <c r="B249535" s="6" t="s">
        <v>25113</v>
      </c>
      <c r="C249535" s="1">
        <v>4</v>
      </c>
    </row>
    <row r="249536" spans="1:3" x14ac:dyDescent="0.35">
      <c r="A249536" s="6" t="s">
        <v>248145</v>
      </c>
      <c r="B249536" s="6" t="s">
        <v>25113</v>
      </c>
      <c r="C249536" s="1">
        <v>1</v>
      </c>
    </row>
    <row r="249537" spans="1:3" x14ac:dyDescent="0.35">
      <c r="A249537" s="6" t="s">
        <v>248146</v>
      </c>
      <c r="B249537" s="6" t="s">
        <v>25113</v>
      </c>
      <c r="C249537" s="1">
        <v>3</v>
      </c>
    </row>
    <row r="249538" spans="1:3" x14ac:dyDescent="0.35">
      <c r="A249538" s="6" t="s">
        <v>248147</v>
      </c>
      <c r="B249538" s="6" t="s">
        <v>29384</v>
      </c>
      <c r="C249538" s="1">
        <v>5</v>
      </c>
    </row>
    <row r="249539" spans="1:3" x14ac:dyDescent="0.35">
      <c r="A249539" s="6" t="s">
        <v>255459</v>
      </c>
      <c r="B249539" s="6" t="s">
        <v>29384</v>
      </c>
      <c r="C249539" s="1">
        <v>2</v>
      </c>
    </row>
    <row r="249540" spans="1:3" x14ac:dyDescent="0.35">
      <c r="A249540" s="6" t="s">
        <v>248148</v>
      </c>
      <c r="B249540" s="6" t="s">
        <v>28617</v>
      </c>
      <c r="C249540" s="1">
        <v>8</v>
      </c>
    </row>
    <row r="249541" spans="1:3" x14ac:dyDescent="0.35">
      <c r="A249541" s="6" t="s">
        <v>248149</v>
      </c>
      <c r="B249541" s="6" t="s">
        <v>16030</v>
      </c>
      <c r="C249541" s="1">
        <v>6</v>
      </c>
    </row>
    <row r="249542" spans="1:3" x14ac:dyDescent="0.35">
      <c r="A249542" s="6" t="s">
        <v>248150</v>
      </c>
      <c r="B249542" s="6" t="s">
        <v>39860</v>
      </c>
      <c r="C249542" s="1">
        <v>6</v>
      </c>
    </row>
    <row r="249543" spans="1:3" x14ac:dyDescent="0.35">
      <c r="A249543" s="6" t="s">
        <v>248151</v>
      </c>
      <c r="B249543" s="6" t="s">
        <v>39860</v>
      </c>
      <c r="C249543" s="1">
        <v>3</v>
      </c>
    </row>
    <row r="249544" spans="1:3" x14ac:dyDescent="0.35">
      <c r="A249544" s="6" t="s">
        <v>248152</v>
      </c>
      <c r="B249544" s="6" t="s">
        <v>34631</v>
      </c>
      <c r="C249544" s="1">
        <v>6</v>
      </c>
    </row>
    <row r="249545" spans="1:3" x14ac:dyDescent="0.35">
      <c r="A249545" s="6" t="s">
        <v>248153</v>
      </c>
      <c r="B249545" s="6" t="s">
        <v>35022</v>
      </c>
      <c r="C249545" s="1">
        <v>11</v>
      </c>
    </row>
    <row r="249546" spans="1:3" x14ac:dyDescent="0.35">
      <c r="A249546" s="6" t="s">
        <v>248154</v>
      </c>
      <c r="B249546" s="6" t="s">
        <v>47216</v>
      </c>
      <c r="C249546" s="1">
        <v>6</v>
      </c>
    </row>
    <row r="249547" spans="1:3" x14ac:dyDescent="0.35">
      <c r="A249547" s="6" t="s">
        <v>248155</v>
      </c>
      <c r="B249547" s="6" t="s">
        <v>25124</v>
      </c>
      <c r="C249547" s="1">
        <v>6</v>
      </c>
    </row>
    <row r="249548" spans="1:3" x14ac:dyDescent="0.35">
      <c r="A249548" s="6" t="s">
        <v>248156</v>
      </c>
      <c r="B249548" s="6" t="s">
        <v>57615</v>
      </c>
      <c r="C249548" s="1">
        <v>2</v>
      </c>
    </row>
    <row r="249549" spans="1:3" x14ac:dyDescent="0.35">
      <c r="A249549" s="6" t="s">
        <v>248157</v>
      </c>
      <c r="B249549" s="6" t="s">
        <v>23322</v>
      </c>
      <c r="C249549" s="1">
        <v>6</v>
      </c>
    </row>
    <row r="249550" spans="1:3" x14ac:dyDescent="0.35">
      <c r="A249550" s="6" t="s">
        <v>248158</v>
      </c>
      <c r="B249550" s="6" t="s">
        <v>25113</v>
      </c>
      <c r="C249550" s="1">
        <v>3</v>
      </c>
    </row>
    <row r="249551" spans="1:3" x14ac:dyDescent="0.35">
      <c r="A249551" s="6" t="s">
        <v>248159</v>
      </c>
      <c r="B249551" s="6" t="s">
        <v>16211</v>
      </c>
      <c r="C249551" s="1">
        <v>2</v>
      </c>
    </row>
    <row r="249552" spans="1:3" x14ac:dyDescent="0.35">
      <c r="A249552" s="6" t="s">
        <v>248160</v>
      </c>
      <c r="B249552" s="6" t="s">
        <v>25113</v>
      </c>
      <c r="C249552" s="1">
        <v>5</v>
      </c>
    </row>
    <row r="249553" spans="1:3" x14ac:dyDescent="0.35">
      <c r="A249553" s="6" t="s">
        <v>248161</v>
      </c>
      <c r="B249553" s="6" t="s">
        <v>39860</v>
      </c>
      <c r="C249553" s="1">
        <v>10</v>
      </c>
    </row>
    <row r="249554" spans="1:3" x14ac:dyDescent="0.35">
      <c r="A249554" s="6" t="s">
        <v>248162</v>
      </c>
      <c r="B249554" s="6" t="s">
        <v>16894</v>
      </c>
      <c r="C249554" s="1">
        <v>6</v>
      </c>
    </row>
    <row r="249555" spans="1:3" x14ac:dyDescent="0.35">
      <c r="A249555" s="6" t="s">
        <v>248163</v>
      </c>
      <c r="B249555" s="6" t="s">
        <v>14664</v>
      </c>
      <c r="C249555" s="1">
        <v>2</v>
      </c>
    </row>
    <row r="249556" spans="1:3" x14ac:dyDescent="0.35">
      <c r="A249556" s="6" t="s">
        <v>248164</v>
      </c>
      <c r="B249556" s="6" t="s">
        <v>17366</v>
      </c>
      <c r="C249556" s="1">
        <v>3</v>
      </c>
    </row>
    <row r="249557" spans="1:3" x14ac:dyDescent="0.35">
      <c r="A249557" s="6" t="s">
        <v>248165</v>
      </c>
      <c r="B249557" s="6" t="s">
        <v>28613</v>
      </c>
      <c r="C249557" s="1">
        <v>2</v>
      </c>
    </row>
    <row r="249558" spans="1:3" x14ac:dyDescent="0.35">
      <c r="A249558" s="6" t="s">
        <v>248166</v>
      </c>
      <c r="B249558" s="6" t="s">
        <v>28613</v>
      </c>
      <c r="C249558" s="1">
        <v>4</v>
      </c>
    </row>
    <row r="249559" spans="1:3" x14ac:dyDescent="0.35">
      <c r="A249559" s="6" t="s">
        <v>248167</v>
      </c>
      <c r="B249559" s="6" t="s">
        <v>65697</v>
      </c>
      <c r="C249559" s="1">
        <v>8</v>
      </c>
    </row>
    <row r="249560" spans="1:3" x14ac:dyDescent="0.35">
      <c r="A249560" s="6" t="s">
        <v>248168</v>
      </c>
      <c r="B249560" s="6" t="s">
        <v>20235</v>
      </c>
      <c r="C249560" s="1">
        <v>2</v>
      </c>
    </row>
    <row r="249561" spans="1:3" x14ac:dyDescent="0.35">
      <c r="A249561" s="6" t="s">
        <v>248169</v>
      </c>
      <c r="B249561" s="6" t="s">
        <v>20235</v>
      </c>
      <c r="C249561" s="1">
        <v>7</v>
      </c>
    </row>
    <row r="249562" spans="1:3" x14ac:dyDescent="0.35">
      <c r="A249562" s="6" t="s">
        <v>248170</v>
      </c>
      <c r="B249562" s="6" t="s">
        <v>20235</v>
      </c>
      <c r="C249562" s="1">
        <v>5</v>
      </c>
    </row>
    <row r="249563" spans="1:3" x14ac:dyDescent="0.35">
      <c r="A249563" s="6" t="s">
        <v>255460</v>
      </c>
      <c r="B249563" s="6" t="s">
        <v>20235</v>
      </c>
      <c r="C249563" s="1">
        <v>2</v>
      </c>
    </row>
    <row r="249564" spans="1:3" x14ac:dyDescent="0.35">
      <c r="A249564" s="6" t="s">
        <v>248171</v>
      </c>
      <c r="B249564" s="6" t="s">
        <v>20235</v>
      </c>
      <c r="C249564" s="1">
        <v>1</v>
      </c>
    </row>
    <row r="249565" spans="1:3" x14ac:dyDescent="0.35">
      <c r="A249565" s="6" t="s">
        <v>248172</v>
      </c>
      <c r="B249565" s="6" t="s">
        <v>39106</v>
      </c>
      <c r="C249565" s="1">
        <v>7</v>
      </c>
    </row>
    <row r="249566" spans="1:3" x14ac:dyDescent="0.35">
      <c r="A249566" s="6" t="s">
        <v>248173</v>
      </c>
      <c r="B249566" s="6" t="s">
        <v>24034</v>
      </c>
      <c r="C249566" s="1">
        <v>4</v>
      </c>
    </row>
    <row r="249567" spans="1:3" x14ac:dyDescent="0.35">
      <c r="A249567" s="6" t="s">
        <v>248174</v>
      </c>
      <c r="B249567" s="6" t="s">
        <v>24034</v>
      </c>
      <c r="C249567" s="1">
        <v>4</v>
      </c>
    </row>
    <row r="249568" spans="1:3" x14ac:dyDescent="0.35">
      <c r="A249568" s="6" t="s">
        <v>248175</v>
      </c>
      <c r="B249568" s="6" t="s">
        <v>27136</v>
      </c>
      <c r="C249568" s="1">
        <v>2</v>
      </c>
    </row>
    <row r="249569" spans="1:3" x14ac:dyDescent="0.35">
      <c r="A249569" s="6" t="s">
        <v>248176</v>
      </c>
      <c r="B249569" s="6" t="s">
        <v>42170</v>
      </c>
      <c r="C249569" s="1">
        <v>3</v>
      </c>
    </row>
    <row r="249570" spans="1:3" x14ac:dyDescent="0.35">
      <c r="A249570" s="6" t="s">
        <v>248177</v>
      </c>
      <c r="B249570" s="6" t="s">
        <v>40806</v>
      </c>
      <c r="C249570" s="1">
        <v>1</v>
      </c>
    </row>
    <row r="249571" spans="1:3" x14ac:dyDescent="0.35">
      <c r="A249571" s="6" t="s">
        <v>255461</v>
      </c>
      <c r="B249571" s="6" t="s">
        <v>52316</v>
      </c>
      <c r="C249571" s="1">
        <v>1</v>
      </c>
    </row>
    <row r="249572" spans="1:3" x14ac:dyDescent="0.35">
      <c r="A249572" s="6" t="s">
        <v>248178</v>
      </c>
      <c r="B249572" s="6" t="s">
        <v>52316</v>
      </c>
      <c r="C249572" s="1">
        <v>5</v>
      </c>
    </row>
    <row r="249573" spans="1:3" x14ac:dyDescent="0.35">
      <c r="A249573" s="6" t="s">
        <v>255462</v>
      </c>
      <c r="B249573" s="6" t="s">
        <v>52316</v>
      </c>
      <c r="C249573" s="1">
        <v>7</v>
      </c>
    </row>
    <row r="249574" spans="1:3" x14ac:dyDescent="0.35">
      <c r="A249574" s="6" t="s">
        <v>248179</v>
      </c>
      <c r="B249574" s="6" t="s">
        <v>52316</v>
      </c>
      <c r="C249574" s="1">
        <v>7</v>
      </c>
    </row>
    <row r="249575" spans="1:3" x14ac:dyDescent="0.35">
      <c r="A249575" s="6" t="s">
        <v>248180</v>
      </c>
      <c r="B249575" s="6" t="s">
        <v>26554</v>
      </c>
      <c r="C249575" s="1">
        <v>6</v>
      </c>
    </row>
    <row r="249576" spans="1:3" x14ac:dyDescent="0.35">
      <c r="A249576" s="6" t="s">
        <v>248181</v>
      </c>
      <c r="B249576" s="6" t="s">
        <v>16211</v>
      </c>
      <c r="C249576" s="1">
        <v>5</v>
      </c>
    </row>
    <row r="249577" spans="1:3" x14ac:dyDescent="0.35">
      <c r="A249577" s="6" t="s">
        <v>248182</v>
      </c>
      <c r="B249577" s="6" t="s">
        <v>16663</v>
      </c>
      <c r="C249577" s="1">
        <v>6</v>
      </c>
    </row>
    <row r="249578" spans="1:3" x14ac:dyDescent="0.35">
      <c r="A249578" s="6" t="s">
        <v>248183</v>
      </c>
      <c r="B249578" s="6" t="s">
        <v>16663</v>
      </c>
      <c r="C249578" s="1">
        <v>7</v>
      </c>
    </row>
    <row r="249579" spans="1:3" x14ac:dyDescent="0.35">
      <c r="A249579" s="6" t="s">
        <v>248184</v>
      </c>
      <c r="B249579" s="6" t="s">
        <v>21273</v>
      </c>
      <c r="C249579" s="1">
        <v>9</v>
      </c>
    </row>
    <row r="249580" spans="1:3" x14ac:dyDescent="0.35">
      <c r="A249580" s="6" t="s">
        <v>248185</v>
      </c>
      <c r="B249580" s="6" t="s">
        <v>20948</v>
      </c>
      <c r="C249580" s="1">
        <v>3</v>
      </c>
    </row>
    <row r="249581" spans="1:3" x14ac:dyDescent="0.35">
      <c r="A249581" s="6" t="s">
        <v>248186</v>
      </c>
      <c r="B249581" s="6" t="s">
        <v>21275</v>
      </c>
      <c r="C249581" s="1">
        <v>5</v>
      </c>
    </row>
    <row r="249582" spans="1:3" x14ac:dyDescent="0.35">
      <c r="A249582" s="6" t="s">
        <v>248187</v>
      </c>
      <c r="B249582" s="6" t="s">
        <v>21275</v>
      </c>
      <c r="C249582" s="1">
        <v>2</v>
      </c>
    </row>
    <row r="249583" spans="1:3" x14ac:dyDescent="0.35">
      <c r="A249583" s="6" t="s">
        <v>248188</v>
      </c>
      <c r="B249583" s="6" t="s">
        <v>27844</v>
      </c>
      <c r="C249583" s="1">
        <v>5</v>
      </c>
    </row>
    <row r="249584" spans="1:3" x14ac:dyDescent="0.35">
      <c r="A249584" s="6" t="s">
        <v>248189</v>
      </c>
      <c r="B249584" s="6" t="s">
        <v>27844</v>
      </c>
      <c r="C249584" s="1">
        <v>4</v>
      </c>
    </row>
    <row r="249585" spans="1:3" x14ac:dyDescent="0.35">
      <c r="A249585" s="6" t="s">
        <v>248190</v>
      </c>
      <c r="B249585" s="6" t="s">
        <v>23207</v>
      </c>
      <c r="C249585" s="1">
        <v>5</v>
      </c>
    </row>
    <row r="249586" spans="1:3" x14ac:dyDescent="0.35">
      <c r="A249586" s="6" t="s">
        <v>248191</v>
      </c>
      <c r="B249586" s="6" t="s">
        <v>25113</v>
      </c>
      <c r="C249586" s="1">
        <v>5</v>
      </c>
    </row>
    <row r="249587" spans="1:3" x14ac:dyDescent="0.35">
      <c r="A249587" s="6" t="s">
        <v>248192</v>
      </c>
      <c r="B249587" s="6" t="s">
        <v>25113</v>
      </c>
      <c r="C249587" s="1">
        <v>9</v>
      </c>
    </row>
    <row r="249588" spans="1:3" x14ac:dyDescent="0.35">
      <c r="A249588" s="6" t="s">
        <v>248193</v>
      </c>
      <c r="B249588" s="6" t="s">
        <v>25113</v>
      </c>
      <c r="C249588" s="1">
        <v>4</v>
      </c>
    </row>
    <row r="249589" spans="1:3" x14ac:dyDescent="0.35">
      <c r="A249589" s="6" t="s">
        <v>248194</v>
      </c>
      <c r="B249589" s="6" t="s">
        <v>25117</v>
      </c>
      <c r="C249589" s="1">
        <v>5</v>
      </c>
    </row>
    <row r="249590" spans="1:3" x14ac:dyDescent="0.35">
      <c r="A249590" s="6" t="s">
        <v>248195</v>
      </c>
      <c r="B249590" s="6" t="s">
        <v>25117</v>
      </c>
      <c r="C249590" s="1">
        <v>6</v>
      </c>
    </row>
    <row r="249591" spans="1:3" x14ac:dyDescent="0.35">
      <c r="A249591" s="6" t="s">
        <v>248196</v>
      </c>
      <c r="B249591" s="6" t="s">
        <v>25117</v>
      </c>
      <c r="C249591" s="1">
        <v>9</v>
      </c>
    </row>
    <row r="249592" spans="1:3" x14ac:dyDescent="0.35">
      <c r="A249592" s="6" t="s">
        <v>255463</v>
      </c>
      <c r="B249592" s="6" t="s">
        <v>27799</v>
      </c>
      <c r="C249592" s="1">
        <v>1</v>
      </c>
    </row>
    <row r="249593" spans="1:3" x14ac:dyDescent="0.35">
      <c r="A249593" s="6" t="s">
        <v>248197</v>
      </c>
      <c r="B249593" s="6" t="s">
        <v>35022</v>
      </c>
      <c r="C249593" s="1">
        <v>1</v>
      </c>
    </row>
    <row r="249594" spans="1:3" x14ac:dyDescent="0.35">
      <c r="A249594" s="6" t="s">
        <v>248198</v>
      </c>
      <c r="B249594" s="6" t="s">
        <v>35022</v>
      </c>
      <c r="C249594" s="1">
        <v>1</v>
      </c>
    </row>
    <row r="249595" spans="1:3" x14ac:dyDescent="0.35">
      <c r="A249595" s="6" t="s">
        <v>248199</v>
      </c>
      <c r="B249595" s="6" t="s">
        <v>47216</v>
      </c>
      <c r="C249595" s="1">
        <v>3</v>
      </c>
    </row>
    <row r="249596" spans="1:3" x14ac:dyDescent="0.35">
      <c r="A249596" s="6" t="s">
        <v>255464</v>
      </c>
      <c r="B249596" s="6" t="s">
        <v>25124</v>
      </c>
      <c r="C249596" s="1">
        <v>5</v>
      </c>
    </row>
    <row r="249597" spans="1:3" x14ac:dyDescent="0.35">
      <c r="A249597" s="6" t="s">
        <v>248200</v>
      </c>
      <c r="B249597" s="6" t="s">
        <v>25124</v>
      </c>
      <c r="C249597" s="1">
        <v>8</v>
      </c>
    </row>
    <row r="249598" spans="1:3" x14ac:dyDescent="0.35">
      <c r="A249598" s="6" t="s">
        <v>248201</v>
      </c>
      <c r="B249598" s="6" t="s">
        <v>44696</v>
      </c>
      <c r="C249598" s="1">
        <v>10</v>
      </c>
    </row>
    <row r="249599" spans="1:3" x14ac:dyDescent="0.35">
      <c r="A249599" s="6" t="s">
        <v>248202</v>
      </c>
      <c r="B249599" s="6" t="s">
        <v>70224</v>
      </c>
      <c r="C249599" s="1">
        <v>4</v>
      </c>
    </row>
    <row r="249600" spans="1:3" x14ac:dyDescent="0.35">
      <c r="A249600" s="6" t="s">
        <v>248203</v>
      </c>
      <c r="B249600" s="6" t="s">
        <v>25113</v>
      </c>
      <c r="C249600" s="1">
        <v>6</v>
      </c>
    </row>
    <row r="249601" spans="1:3" x14ac:dyDescent="0.35">
      <c r="A249601" s="6" t="s">
        <v>248204</v>
      </c>
      <c r="B249601" s="6" t="s">
        <v>27802</v>
      </c>
      <c r="C249601" s="1">
        <v>8</v>
      </c>
    </row>
    <row r="249602" spans="1:3" x14ac:dyDescent="0.35">
      <c r="A249602" s="6" t="s">
        <v>248205</v>
      </c>
      <c r="B249602" s="6" t="s">
        <v>39860</v>
      </c>
      <c r="C249602" s="1">
        <v>4</v>
      </c>
    </row>
    <row r="249603" spans="1:3" x14ac:dyDescent="0.35">
      <c r="A249603" s="6" t="s">
        <v>248206</v>
      </c>
      <c r="B249603" s="6" t="s">
        <v>14664</v>
      </c>
      <c r="C249603" s="1">
        <v>8</v>
      </c>
    </row>
    <row r="249604" spans="1:3" x14ac:dyDescent="0.35">
      <c r="A249604" s="6" t="s">
        <v>248207</v>
      </c>
      <c r="B249604" s="6" t="s">
        <v>28613</v>
      </c>
      <c r="C249604" s="1">
        <v>9</v>
      </c>
    </row>
    <row r="249605" spans="1:3" x14ac:dyDescent="0.35">
      <c r="A249605" s="6" t="s">
        <v>248208</v>
      </c>
      <c r="B249605" s="6" t="s">
        <v>28613</v>
      </c>
      <c r="C249605" s="1">
        <v>1</v>
      </c>
    </row>
    <row r="249606" spans="1:3" x14ac:dyDescent="0.35">
      <c r="A249606" s="6" t="s">
        <v>248209</v>
      </c>
      <c r="B249606" s="6" t="s">
        <v>20235</v>
      </c>
      <c r="C249606" s="1">
        <v>7</v>
      </c>
    </row>
    <row r="249607" spans="1:3" x14ac:dyDescent="0.35">
      <c r="A249607" s="6" t="s">
        <v>248210</v>
      </c>
      <c r="B249607" s="6" t="s">
        <v>50261</v>
      </c>
      <c r="C249607" s="1">
        <v>1</v>
      </c>
    </row>
    <row r="249608" spans="1:3" x14ac:dyDescent="0.35">
      <c r="A249608" s="6" t="s">
        <v>248211</v>
      </c>
      <c r="B249608" s="6" t="s">
        <v>39106</v>
      </c>
      <c r="C249608" s="1">
        <v>3</v>
      </c>
    </row>
    <row r="249609" spans="1:3" x14ac:dyDescent="0.35">
      <c r="A249609" s="6" t="s">
        <v>255465</v>
      </c>
      <c r="B249609" s="6" t="s">
        <v>24268</v>
      </c>
      <c r="C249609" s="1">
        <v>1</v>
      </c>
    </row>
    <row r="249610" spans="1:3" x14ac:dyDescent="0.35">
      <c r="A249610" s="6" t="s">
        <v>248212</v>
      </c>
      <c r="B249610" s="6" t="s">
        <v>24268</v>
      </c>
      <c r="C249610" s="1">
        <v>8</v>
      </c>
    </row>
    <row r="249611" spans="1:3" x14ac:dyDescent="0.35">
      <c r="A249611" s="6" t="s">
        <v>248213</v>
      </c>
      <c r="B249611" s="6" t="s">
        <v>24034</v>
      </c>
      <c r="C249611" s="1">
        <v>3</v>
      </c>
    </row>
    <row r="249612" spans="1:3" x14ac:dyDescent="0.35">
      <c r="A249612" s="6" t="s">
        <v>248214</v>
      </c>
      <c r="B249612" s="6" t="s">
        <v>24034</v>
      </c>
      <c r="C249612" s="1">
        <v>10</v>
      </c>
    </row>
    <row r="249613" spans="1:3" x14ac:dyDescent="0.35">
      <c r="A249613" s="6" t="s">
        <v>248215</v>
      </c>
      <c r="B249613" s="6" t="s">
        <v>17369</v>
      </c>
      <c r="C249613" s="1">
        <v>2</v>
      </c>
    </row>
    <row r="249614" spans="1:3" x14ac:dyDescent="0.35">
      <c r="A249614" s="6" t="s">
        <v>248216</v>
      </c>
      <c r="B249614" s="6" t="s">
        <v>42170</v>
      </c>
      <c r="C249614" s="1">
        <v>2</v>
      </c>
    </row>
    <row r="249615" spans="1:3" x14ac:dyDescent="0.35">
      <c r="A249615" s="6" t="s">
        <v>255466</v>
      </c>
      <c r="B249615" s="6" t="s">
        <v>42170</v>
      </c>
      <c r="C249615" s="1">
        <v>1</v>
      </c>
    </row>
    <row r="249616" spans="1:3" x14ac:dyDescent="0.35">
      <c r="A249616" s="6" t="s">
        <v>248217</v>
      </c>
      <c r="B249616" s="6" t="s">
        <v>52316</v>
      </c>
      <c r="C249616" s="1">
        <v>3</v>
      </c>
    </row>
    <row r="249617" spans="1:3" x14ac:dyDescent="0.35">
      <c r="A249617" s="6" t="s">
        <v>248218</v>
      </c>
      <c r="B249617" s="6" t="s">
        <v>52316</v>
      </c>
      <c r="C249617" s="1">
        <v>7</v>
      </c>
    </row>
    <row r="249618" spans="1:3" x14ac:dyDescent="0.35">
      <c r="A249618" s="6" t="s">
        <v>248219</v>
      </c>
      <c r="B249618" s="6" t="s">
        <v>52316</v>
      </c>
      <c r="C249618" s="1">
        <v>4</v>
      </c>
    </row>
    <row r="249619" spans="1:3" x14ac:dyDescent="0.35">
      <c r="A249619" s="6" t="s">
        <v>248220</v>
      </c>
      <c r="B249619" s="6" t="s">
        <v>28613</v>
      </c>
      <c r="C249619" s="1">
        <v>2</v>
      </c>
    </row>
    <row r="249620" spans="1:3" x14ac:dyDescent="0.35">
      <c r="A249620" s="6" t="s">
        <v>248221</v>
      </c>
      <c r="B249620" s="6" t="s">
        <v>24268</v>
      </c>
      <c r="C249620" s="1">
        <v>2</v>
      </c>
    </row>
    <row r="249621" spans="1:3" x14ac:dyDescent="0.35">
      <c r="A249621" s="6" t="s">
        <v>248222</v>
      </c>
      <c r="B249621" s="6" t="s">
        <v>17369</v>
      </c>
      <c r="C249621" s="1">
        <v>6</v>
      </c>
    </row>
    <row r="249622" spans="1:3" x14ac:dyDescent="0.35">
      <c r="A249622" s="6" t="s">
        <v>248223</v>
      </c>
      <c r="B249622" s="6" t="s">
        <v>16663</v>
      </c>
      <c r="C249622" s="1">
        <v>3</v>
      </c>
    </row>
    <row r="249623" spans="1:3" x14ac:dyDescent="0.35">
      <c r="A249623" s="6" t="s">
        <v>248224</v>
      </c>
      <c r="B249623" s="6" t="s">
        <v>21273</v>
      </c>
      <c r="C249623" s="1">
        <v>4</v>
      </c>
    </row>
    <row r="249624" spans="1:3" x14ac:dyDescent="0.35">
      <c r="A249624" s="6" t="s">
        <v>255467</v>
      </c>
      <c r="B249624" s="6" t="s">
        <v>29363</v>
      </c>
      <c r="C249624" s="1">
        <v>6</v>
      </c>
    </row>
    <row r="249625" spans="1:3" x14ac:dyDescent="0.35">
      <c r="A249625" s="6" t="s">
        <v>255468</v>
      </c>
      <c r="B249625" s="6" t="s">
        <v>29363</v>
      </c>
      <c r="C249625" s="1">
        <v>3</v>
      </c>
    </row>
    <row r="249626" spans="1:3" x14ac:dyDescent="0.35">
      <c r="A249626" s="6" t="s">
        <v>248225</v>
      </c>
      <c r="B249626" s="6" t="s">
        <v>20948</v>
      </c>
      <c r="C249626" s="1">
        <v>4</v>
      </c>
    </row>
    <row r="249627" spans="1:3" x14ac:dyDescent="0.35">
      <c r="A249627" s="6" t="s">
        <v>255469</v>
      </c>
      <c r="B249627" s="6" t="s">
        <v>21275</v>
      </c>
      <c r="C249627" s="1">
        <v>4</v>
      </c>
    </row>
    <row r="249628" spans="1:3" x14ac:dyDescent="0.35">
      <c r="A249628" s="6" t="s">
        <v>248226</v>
      </c>
      <c r="B249628" s="6" t="s">
        <v>21275</v>
      </c>
      <c r="C249628" s="1">
        <v>4</v>
      </c>
    </row>
    <row r="249629" spans="1:3" x14ac:dyDescent="0.35">
      <c r="A249629" s="6" t="s">
        <v>248227</v>
      </c>
      <c r="B249629" s="6" t="s">
        <v>21275</v>
      </c>
      <c r="C249629" s="1">
        <v>3</v>
      </c>
    </row>
    <row r="249630" spans="1:3" x14ac:dyDescent="0.35">
      <c r="A249630" s="6" t="s">
        <v>248228</v>
      </c>
      <c r="B249630" s="6" t="s">
        <v>23207</v>
      </c>
      <c r="C249630" s="1">
        <v>7</v>
      </c>
    </row>
    <row r="249631" spans="1:3" x14ac:dyDescent="0.35">
      <c r="A249631" s="6" t="s">
        <v>248229</v>
      </c>
      <c r="B249631" s="6" t="s">
        <v>25113</v>
      </c>
      <c r="C249631" s="1">
        <v>5</v>
      </c>
    </row>
    <row r="249632" spans="1:3" x14ac:dyDescent="0.35">
      <c r="A249632" s="6" t="s">
        <v>248230</v>
      </c>
      <c r="B249632" s="6" t="s">
        <v>25113</v>
      </c>
      <c r="C249632" s="1">
        <v>3</v>
      </c>
    </row>
    <row r="249633" spans="1:3" x14ac:dyDescent="0.35">
      <c r="A249633" s="6" t="s">
        <v>255470</v>
      </c>
      <c r="B249633" s="6" t="s">
        <v>25113</v>
      </c>
      <c r="C249633" s="1">
        <v>4</v>
      </c>
    </row>
    <row r="249634" spans="1:3" x14ac:dyDescent="0.35">
      <c r="A249634" s="6" t="s">
        <v>248231</v>
      </c>
      <c r="B249634" s="6" t="s">
        <v>25113</v>
      </c>
      <c r="C249634" s="1">
        <v>6</v>
      </c>
    </row>
    <row r="249635" spans="1:3" x14ac:dyDescent="0.35">
      <c r="A249635" s="6" t="s">
        <v>248232</v>
      </c>
      <c r="B249635" s="6" t="s">
        <v>25117</v>
      </c>
      <c r="C249635" s="1">
        <v>3</v>
      </c>
    </row>
    <row r="249636" spans="1:3" x14ac:dyDescent="0.35">
      <c r="A249636" s="6" t="s">
        <v>248233</v>
      </c>
      <c r="B249636" s="6" t="s">
        <v>27802</v>
      </c>
      <c r="C249636" s="1">
        <v>3</v>
      </c>
    </row>
    <row r="249637" spans="1:3" x14ac:dyDescent="0.35">
      <c r="A249637" s="6" t="s">
        <v>248234</v>
      </c>
      <c r="B249637" s="6" t="s">
        <v>27802</v>
      </c>
      <c r="C249637" s="1">
        <v>13</v>
      </c>
    </row>
    <row r="249638" spans="1:3" x14ac:dyDescent="0.35">
      <c r="A249638" s="6" t="s">
        <v>248235</v>
      </c>
      <c r="B249638" s="6" t="s">
        <v>27802</v>
      </c>
      <c r="C249638" s="1">
        <v>5</v>
      </c>
    </row>
    <row r="249639" spans="1:3" x14ac:dyDescent="0.35">
      <c r="A249639" s="6" t="s">
        <v>248236</v>
      </c>
      <c r="B249639" s="6" t="s">
        <v>28617</v>
      </c>
      <c r="C249639" s="1">
        <v>1</v>
      </c>
    </row>
    <row r="249640" spans="1:3" x14ac:dyDescent="0.35">
      <c r="A249640" s="6" t="s">
        <v>248237</v>
      </c>
      <c r="B249640" s="6" t="s">
        <v>28617</v>
      </c>
      <c r="C249640" s="1">
        <v>5</v>
      </c>
    </row>
    <row r="249641" spans="1:3" x14ac:dyDescent="0.35">
      <c r="A249641" s="6" t="s">
        <v>248238</v>
      </c>
      <c r="B249641" s="6" t="s">
        <v>27799</v>
      </c>
      <c r="C249641" s="1">
        <v>2</v>
      </c>
    </row>
    <row r="249642" spans="1:3" x14ac:dyDescent="0.35">
      <c r="A249642" s="6" t="s">
        <v>255471</v>
      </c>
      <c r="B249642" s="6" t="s">
        <v>27799</v>
      </c>
      <c r="C249642" s="1">
        <v>1</v>
      </c>
    </row>
    <row r="249643" spans="1:3" x14ac:dyDescent="0.35">
      <c r="A249643" s="6" t="s">
        <v>255472</v>
      </c>
      <c r="B249643" s="6" t="s">
        <v>27799</v>
      </c>
      <c r="C249643" s="1">
        <v>2</v>
      </c>
    </row>
    <row r="249644" spans="1:3" x14ac:dyDescent="0.35">
      <c r="A249644" s="6" t="s">
        <v>248239</v>
      </c>
      <c r="B249644" s="6" t="s">
        <v>35133</v>
      </c>
      <c r="C249644" s="1">
        <v>5</v>
      </c>
    </row>
    <row r="249645" spans="1:3" x14ac:dyDescent="0.35">
      <c r="A249645" s="6" t="s">
        <v>248240</v>
      </c>
      <c r="B249645" s="6" t="s">
        <v>25124</v>
      </c>
      <c r="C249645" s="1">
        <v>4</v>
      </c>
    </row>
    <row r="249646" spans="1:3" x14ac:dyDescent="0.35">
      <c r="A249646" s="6" t="s">
        <v>254828</v>
      </c>
      <c r="B249646" s="6" t="s">
        <v>48812</v>
      </c>
      <c r="C249646" s="1">
        <v>6</v>
      </c>
    </row>
    <row r="249647" spans="1:3" x14ac:dyDescent="0.35">
      <c r="A249647" s="6" t="s">
        <v>248241</v>
      </c>
      <c r="B249647" s="6" t="s">
        <v>23322</v>
      </c>
      <c r="C249647" s="1">
        <v>1</v>
      </c>
    </row>
    <row r="249648" spans="1:3" x14ac:dyDescent="0.35">
      <c r="A249648" s="6" t="s">
        <v>248242</v>
      </c>
      <c r="B249648" s="6" t="s">
        <v>44696</v>
      </c>
      <c r="C249648" s="1">
        <v>10</v>
      </c>
    </row>
    <row r="249649" spans="1:3" x14ac:dyDescent="0.35">
      <c r="A249649" s="6" t="s">
        <v>248243</v>
      </c>
      <c r="B249649" s="6" t="s">
        <v>28613</v>
      </c>
      <c r="C249649" s="1">
        <v>4</v>
      </c>
    </row>
    <row r="249650" spans="1:3" x14ac:dyDescent="0.35">
      <c r="A249650" s="6" t="s">
        <v>255473</v>
      </c>
      <c r="B249650" s="6" t="s">
        <v>65697</v>
      </c>
      <c r="C249650" s="1">
        <v>1</v>
      </c>
    </row>
    <row r="249651" spans="1:3" x14ac:dyDescent="0.35">
      <c r="A249651" s="6" t="s">
        <v>248244</v>
      </c>
      <c r="B249651" s="6" t="s">
        <v>20235</v>
      </c>
      <c r="C249651" s="1">
        <v>8</v>
      </c>
    </row>
    <row r="249652" spans="1:3" x14ac:dyDescent="0.35">
      <c r="A249652" s="6" t="s">
        <v>248245</v>
      </c>
      <c r="B249652" s="6" t="s">
        <v>39106</v>
      </c>
      <c r="C249652" s="1">
        <v>8</v>
      </c>
    </row>
    <row r="249653" spans="1:3" x14ac:dyDescent="0.35">
      <c r="A249653" s="6" t="s">
        <v>255474</v>
      </c>
      <c r="B249653" s="6" t="s">
        <v>27136</v>
      </c>
      <c r="C249653" s="1">
        <v>2</v>
      </c>
    </row>
    <row r="249654" spans="1:3" x14ac:dyDescent="0.35">
      <c r="A249654" s="6" t="s">
        <v>248246</v>
      </c>
      <c r="B249654" s="6" t="s">
        <v>35022</v>
      </c>
      <c r="C249654" s="1">
        <v>8</v>
      </c>
    </row>
    <row r="249655" spans="1:3" x14ac:dyDescent="0.35">
      <c r="A249655" s="6" t="s">
        <v>248247</v>
      </c>
      <c r="B249655" s="6" t="s">
        <v>25124</v>
      </c>
      <c r="C249655" s="1">
        <v>5</v>
      </c>
    </row>
    <row r="249656" spans="1:3" x14ac:dyDescent="0.35">
      <c r="A249656" s="6" t="s">
        <v>248248</v>
      </c>
      <c r="B249656" s="6" t="s">
        <v>25124</v>
      </c>
      <c r="C249656" s="1">
        <v>6</v>
      </c>
    </row>
    <row r="249657" spans="1:3" x14ac:dyDescent="0.35">
      <c r="A249657" s="6" t="s">
        <v>248249</v>
      </c>
      <c r="B249657" s="6" t="s">
        <v>59208</v>
      </c>
      <c r="C249657" s="1">
        <v>1</v>
      </c>
    </row>
    <row r="249658" spans="1:3" x14ac:dyDescent="0.35">
      <c r="A249658" s="6" t="s">
        <v>248250</v>
      </c>
      <c r="B249658" s="6" t="s">
        <v>42170</v>
      </c>
      <c r="C249658" s="1">
        <v>6</v>
      </c>
    </row>
    <row r="249659" spans="1:3" x14ac:dyDescent="0.35">
      <c r="A249659" s="6" t="s">
        <v>248251</v>
      </c>
      <c r="B249659" s="6" t="s">
        <v>40806</v>
      </c>
      <c r="C249659" s="1">
        <v>7</v>
      </c>
    </row>
    <row r="249660" spans="1:3" x14ac:dyDescent="0.35">
      <c r="A249660" s="6" t="s">
        <v>248252</v>
      </c>
      <c r="B249660" s="6" t="s">
        <v>52316</v>
      </c>
      <c r="C249660" s="1">
        <v>2</v>
      </c>
    </row>
    <row r="249661" spans="1:3" x14ac:dyDescent="0.35">
      <c r="A249661" s="6" t="s">
        <v>248253</v>
      </c>
      <c r="B249661" s="6" t="s">
        <v>26554</v>
      </c>
      <c r="C249661" s="1">
        <v>3</v>
      </c>
    </row>
    <row r="249662" spans="1:3" x14ac:dyDescent="0.35">
      <c r="A249662" s="6" t="s">
        <v>248254</v>
      </c>
      <c r="B249662" s="6" t="s">
        <v>29363</v>
      </c>
      <c r="C249662" s="1">
        <v>9</v>
      </c>
    </row>
    <row r="249663" spans="1:3" x14ac:dyDescent="0.35">
      <c r="A249663" s="6" t="s">
        <v>248255</v>
      </c>
      <c r="B249663" s="6" t="s">
        <v>25117</v>
      </c>
      <c r="C249663" s="1">
        <v>14</v>
      </c>
    </row>
    <row r="249664" spans="1:3" x14ac:dyDescent="0.35">
      <c r="A249664" s="6" t="s">
        <v>248256</v>
      </c>
      <c r="B249664" s="6" t="s">
        <v>31835</v>
      </c>
      <c r="C249664" s="1">
        <v>4</v>
      </c>
    </row>
    <row r="249665" spans="1:3" x14ac:dyDescent="0.35">
      <c r="A249665" s="6" t="s">
        <v>248257</v>
      </c>
      <c r="B249665" s="6" t="s">
        <v>27802</v>
      </c>
      <c r="C249665" s="1">
        <v>2</v>
      </c>
    </row>
    <row r="249666" spans="1:3" x14ac:dyDescent="0.35">
      <c r="A249666" s="6" t="s">
        <v>248258</v>
      </c>
      <c r="B249666" s="6" t="s">
        <v>27799</v>
      </c>
      <c r="C249666" s="1">
        <v>3</v>
      </c>
    </row>
    <row r="249667" spans="1:3" x14ac:dyDescent="0.35">
      <c r="A249667" s="6" t="s">
        <v>248259</v>
      </c>
      <c r="B249667" s="6" t="s">
        <v>17084</v>
      </c>
      <c r="C249667" s="1">
        <v>8</v>
      </c>
    </row>
    <row r="249668" spans="1:3" x14ac:dyDescent="0.35">
      <c r="A249668" s="6" t="s">
        <v>248260</v>
      </c>
      <c r="B249668" s="6" t="s">
        <v>52316</v>
      </c>
      <c r="C249668" s="1">
        <v>4</v>
      </c>
    </row>
    <row r="249669" spans="1:3" x14ac:dyDescent="0.35">
      <c r="A249669" s="6" t="s">
        <v>248261</v>
      </c>
      <c r="B249669" s="6" t="s">
        <v>26554</v>
      </c>
      <c r="C249669" s="1">
        <v>1</v>
      </c>
    </row>
    <row r="249670" spans="1:3" x14ac:dyDescent="0.35">
      <c r="A249670" s="6" t="s">
        <v>248262</v>
      </c>
      <c r="B249670" s="6" t="s">
        <v>19242</v>
      </c>
      <c r="C249670" s="1">
        <v>8</v>
      </c>
    </row>
    <row r="249671" spans="1:3" x14ac:dyDescent="0.35">
      <c r="A249671" s="6" t="s">
        <v>248263</v>
      </c>
      <c r="B249671" s="6" t="s">
        <v>19242</v>
      </c>
      <c r="C249671" s="1">
        <v>7</v>
      </c>
    </row>
    <row r="249672" spans="1:3" x14ac:dyDescent="0.35">
      <c r="A249672" s="6" t="s">
        <v>248264</v>
      </c>
      <c r="B249672" s="6" t="s">
        <v>19242</v>
      </c>
      <c r="C249672" s="1">
        <v>10</v>
      </c>
    </row>
    <row r="249673" spans="1:3" x14ac:dyDescent="0.35">
      <c r="A249673" s="6" t="s">
        <v>248265</v>
      </c>
      <c r="B249673" s="6" t="s">
        <v>19242</v>
      </c>
      <c r="C249673" s="1">
        <v>7</v>
      </c>
    </row>
    <row r="249674" spans="1:3" x14ac:dyDescent="0.35">
      <c r="A249674" s="6" t="s">
        <v>248266</v>
      </c>
      <c r="B249674" s="6" t="s">
        <v>21275</v>
      </c>
      <c r="C249674" s="1">
        <v>2</v>
      </c>
    </row>
    <row r="249675" spans="1:3" x14ac:dyDescent="0.35">
      <c r="A249675" s="6" t="s">
        <v>248267</v>
      </c>
      <c r="B249675" s="6" t="s">
        <v>21275</v>
      </c>
      <c r="C249675" s="1">
        <v>3</v>
      </c>
    </row>
    <row r="249676" spans="1:3" x14ac:dyDescent="0.35">
      <c r="A249676" s="6" t="s">
        <v>248268</v>
      </c>
      <c r="B249676" s="6" t="s">
        <v>25117</v>
      </c>
      <c r="C249676" s="1">
        <v>10</v>
      </c>
    </row>
    <row r="249677" spans="1:3" x14ac:dyDescent="0.35">
      <c r="A249677" s="6" t="s">
        <v>248269</v>
      </c>
      <c r="B249677" s="6" t="s">
        <v>25117</v>
      </c>
      <c r="C249677" s="1">
        <v>4</v>
      </c>
    </row>
    <row r="249678" spans="1:3" x14ac:dyDescent="0.35">
      <c r="A249678" s="6" t="s">
        <v>248270</v>
      </c>
      <c r="B249678" s="6" t="s">
        <v>27802</v>
      </c>
      <c r="C249678" s="1">
        <v>7</v>
      </c>
    </row>
    <row r="249679" spans="1:3" x14ac:dyDescent="0.35">
      <c r="A249679" s="6" t="s">
        <v>255475</v>
      </c>
      <c r="B249679" s="6" t="s">
        <v>27799</v>
      </c>
      <c r="C249679" s="1">
        <v>4</v>
      </c>
    </row>
    <row r="249680" spans="1:3" x14ac:dyDescent="0.35">
      <c r="A249680" s="6" t="s">
        <v>248271</v>
      </c>
      <c r="B249680" s="6" t="s">
        <v>16030</v>
      </c>
      <c r="C249680" s="1">
        <v>9</v>
      </c>
    </row>
    <row r="249681" spans="1:3" x14ac:dyDescent="0.35">
      <c r="A249681" s="6" t="s">
        <v>248272</v>
      </c>
      <c r="B249681" s="6" t="s">
        <v>47216</v>
      </c>
      <c r="C249681" s="1">
        <v>7</v>
      </c>
    </row>
    <row r="249682" spans="1:3" x14ac:dyDescent="0.35">
      <c r="A249682" s="6" t="s">
        <v>248273</v>
      </c>
      <c r="B249682" s="6" t="s">
        <v>47216</v>
      </c>
      <c r="C249682" s="1">
        <v>7</v>
      </c>
    </row>
    <row r="249683" spans="1:3" x14ac:dyDescent="0.35">
      <c r="A249683" s="6" t="s">
        <v>248274</v>
      </c>
      <c r="B249683" s="6" t="s">
        <v>48812</v>
      </c>
      <c r="C249683" s="1">
        <v>6</v>
      </c>
    </row>
    <row r="249684" spans="1:3" x14ac:dyDescent="0.35">
      <c r="A249684" s="6" t="s">
        <v>248275</v>
      </c>
      <c r="B249684" s="6" t="s">
        <v>49851</v>
      </c>
      <c r="C249684" s="1">
        <v>2</v>
      </c>
    </row>
    <row r="249685" spans="1:3" x14ac:dyDescent="0.35">
      <c r="A249685" s="6" t="s">
        <v>248276</v>
      </c>
      <c r="B249685" s="6" t="s">
        <v>57615</v>
      </c>
      <c r="C249685" s="1">
        <v>5</v>
      </c>
    </row>
    <row r="249686" spans="1:3" x14ac:dyDescent="0.35">
      <c r="A249686" s="6" t="s">
        <v>248277</v>
      </c>
      <c r="B249686" s="6" t="s">
        <v>19242</v>
      </c>
      <c r="C249686" s="1">
        <v>9</v>
      </c>
    </row>
    <row r="249687" spans="1:3" x14ac:dyDescent="0.35">
      <c r="A249687" s="6" t="s">
        <v>255476</v>
      </c>
      <c r="B249687" s="6" t="s">
        <v>19242</v>
      </c>
      <c r="C249687" s="1">
        <v>3</v>
      </c>
    </row>
    <row r="249688" spans="1:3" x14ac:dyDescent="0.35">
      <c r="A249688" s="6" t="s">
        <v>248278</v>
      </c>
      <c r="B249688" s="6" t="s">
        <v>29384</v>
      </c>
      <c r="C249688" s="1">
        <v>12</v>
      </c>
    </row>
    <row r="249689" spans="1:3" x14ac:dyDescent="0.35">
      <c r="A249689" s="6" t="s">
        <v>248279</v>
      </c>
      <c r="B249689" s="6" t="s">
        <v>27802</v>
      </c>
      <c r="C249689" s="1">
        <v>10</v>
      </c>
    </row>
    <row r="249690" spans="1:3" x14ac:dyDescent="0.35">
      <c r="A249690" s="6" t="s">
        <v>248280</v>
      </c>
      <c r="B249690" s="6" t="s">
        <v>47216</v>
      </c>
      <c r="C249690" s="1">
        <v>1</v>
      </c>
    </row>
    <row r="249691" spans="1:3" x14ac:dyDescent="0.35">
      <c r="A249691" s="6" t="s">
        <v>255477</v>
      </c>
      <c r="B249691" s="6" t="s">
        <v>25124</v>
      </c>
      <c r="C249691" s="1">
        <v>3</v>
      </c>
    </row>
    <row r="249692" spans="1:3" x14ac:dyDescent="0.35">
      <c r="A249692" s="6" t="s">
        <v>248281</v>
      </c>
      <c r="B249692" s="6" t="s">
        <v>49851</v>
      </c>
      <c r="C249692" s="1">
        <v>4</v>
      </c>
    </row>
    <row r="249693" spans="1:3" x14ac:dyDescent="0.35">
      <c r="A249693" s="6" t="s">
        <v>248282</v>
      </c>
      <c r="B249693" s="6" t="s">
        <v>57615</v>
      </c>
      <c r="C249693" s="1">
        <v>8</v>
      </c>
    </row>
    <row r="249694" spans="1:3" x14ac:dyDescent="0.35">
      <c r="A249694" s="6" t="s">
        <v>248283</v>
      </c>
      <c r="B249694" s="6" t="s">
        <v>23322</v>
      </c>
      <c r="C249694" s="1">
        <v>6</v>
      </c>
    </row>
    <row r="249695" spans="1:3" x14ac:dyDescent="0.35">
      <c r="A249695" s="6" t="s">
        <v>248284</v>
      </c>
      <c r="B249695" s="6" t="s">
        <v>70224</v>
      </c>
      <c r="C249695" s="1">
        <v>3</v>
      </c>
    </row>
    <row r="249696" spans="1:3" x14ac:dyDescent="0.35">
      <c r="A249696" s="6" t="s">
        <v>248285</v>
      </c>
      <c r="B249696" s="6" t="s">
        <v>17366</v>
      </c>
      <c r="C249696" s="1">
        <v>7</v>
      </c>
    </row>
    <row r="249697" spans="1:3" x14ac:dyDescent="0.35">
      <c r="A249697" s="6" t="s">
        <v>255478</v>
      </c>
      <c r="B249697" s="6" t="s">
        <v>50261</v>
      </c>
      <c r="C249697" s="1">
        <v>2</v>
      </c>
    </row>
    <row r="249698" spans="1:3" x14ac:dyDescent="0.35">
      <c r="A249698" s="6" t="s">
        <v>248286</v>
      </c>
      <c r="B249698" s="6" t="s">
        <v>50261</v>
      </c>
      <c r="C249698" s="1">
        <v>8</v>
      </c>
    </row>
    <row r="249699" spans="1:3" x14ac:dyDescent="0.35">
      <c r="A249699" s="6" t="s">
        <v>248287</v>
      </c>
      <c r="B249699" s="6" t="s">
        <v>17369</v>
      </c>
      <c r="C249699" s="1">
        <v>2</v>
      </c>
    </row>
    <row r="249700" spans="1:3" x14ac:dyDescent="0.35">
      <c r="A249700" s="6" t="s">
        <v>248288</v>
      </c>
      <c r="B249700" s="6" t="s">
        <v>42170</v>
      </c>
      <c r="C249700" s="1">
        <v>5</v>
      </c>
    </row>
    <row r="249701" spans="1:3" x14ac:dyDescent="0.35">
      <c r="A249701" s="6" t="s">
        <v>255479</v>
      </c>
      <c r="B249701" s="6" t="s">
        <v>42170</v>
      </c>
      <c r="C249701" s="1">
        <v>4</v>
      </c>
    </row>
    <row r="249702" spans="1:3" x14ac:dyDescent="0.35">
      <c r="A249702" s="6" t="s">
        <v>248289</v>
      </c>
      <c r="B249702" s="6" t="s">
        <v>42170</v>
      </c>
      <c r="C249702" s="1">
        <v>11</v>
      </c>
    </row>
    <row r="249703" spans="1:3" x14ac:dyDescent="0.35">
      <c r="A249703" s="6" t="s">
        <v>248290</v>
      </c>
      <c r="B249703" s="6" t="s">
        <v>40806</v>
      </c>
      <c r="C249703" s="1">
        <v>4</v>
      </c>
    </row>
    <row r="249704" spans="1:3" x14ac:dyDescent="0.35">
      <c r="A249704" s="6" t="s">
        <v>248291</v>
      </c>
      <c r="B249704" s="6" t="s">
        <v>14664</v>
      </c>
      <c r="C249704" s="1">
        <v>5</v>
      </c>
    </row>
    <row r="249705" spans="1:3" x14ac:dyDescent="0.35">
      <c r="A249705" s="6" t="s">
        <v>248292</v>
      </c>
      <c r="B249705" s="6" t="s">
        <v>28613</v>
      </c>
      <c r="C249705" s="1">
        <v>6</v>
      </c>
    </row>
    <row r="249706" spans="1:3" x14ac:dyDescent="0.35">
      <c r="A249706" s="6" t="s">
        <v>255480</v>
      </c>
      <c r="B249706" s="6" t="s">
        <v>20235</v>
      </c>
      <c r="C249706" s="1">
        <v>1</v>
      </c>
    </row>
    <row r="249707" spans="1:3" x14ac:dyDescent="0.35">
      <c r="A249707" s="6" t="s">
        <v>248293</v>
      </c>
      <c r="B249707" s="6" t="s">
        <v>20235</v>
      </c>
      <c r="C249707" s="1">
        <v>3</v>
      </c>
    </row>
    <row r="249708" spans="1:3" x14ac:dyDescent="0.35">
      <c r="A249708" s="6" t="s">
        <v>248294</v>
      </c>
      <c r="B249708" s="6" t="s">
        <v>24268</v>
      </c>
      <c r="C249708" s="1">
        <v>3</v>
      </c>
    </row>
    <row r="249709" spans="1:3" x14ac:dyDescent="0.35">
      <c r="A249709" s="6" t="s">
        <v>248295</v>
      </c>
      <c r="B249709" s="6" t="s">
        <v>24268</v>
      </c>
      <c r="C249709" s="1">
        <v>6</v>
      </c>
    </row>
    <row r="249710" spans="1:3" x14ac:dyDescent="0.35">
      <c r="A249710" s="6" t="s">
        <v>248296</v>
      </c>
      <c r="B249710" s="6" t="s">
        <v>24268</v>
      </c>
      <c r="C249710" s="1">
        <v>4</v>
      </c>
    </row>
    <row r="249711" spans="1:3" x14ac:dyDescent="0.35">
      <c r="A249711" s="6" t="s">
        <v>248297</v>
      </c>
      <c r="B249711" s="6" t="s">
        <v>33878</v>
      </c>
      <c r="C249711" s="1">
        <v>4</v>
      </c>
    </row>
    <row r="249712" spans="1:3" x14ac:dyDescent="0.35">
      <c r="A249712" s="6" t="s">
        <v>248298</v>
      </c>
      <c r="B249712" s="6" t="s">
        <v>24034</v>
      </c>
      <c r="C249712" s="1">
        <v>2</v>
      </c>
    </row>
    <row r="249713" spans="1:3" x14ac:dyDescent="0.35">
      <c r="A249713" s="6" t="s">
        <v>248299</v>
      </c>
      <c r="B249713" s="6" t="s">
        <v>27136</v>
      </c>
      <c r="C249713" s="1">
        <v>1</v>
      </c>
    </row>
    <row r="249714" spans="1:3" x14ac:dyDescent="0.35">
      <c r="A249714" s="6" t="s">
        <v>248300</v>
      </c>
      <c r="B249714" s="6" t="s">
        <v>42170</v>
      </c>
      <c r="C249714" s="1">
        <v>5</v>
      </c>
    </row>
    <row r="249715" spans="1:3" x14ac:dyDescent="0.35">
      <c r="A249715" s="6" t="s">
        <v>248301</v>
      </c>
      <c r="B249715" s="6" t="s">
        <v>52316</v>
      </c>
      <c r="C249715" s="1">
        <v>4</v>
      </c>
    </row>
    <row r="249716" spans="1:3" x14ac:dyDescent="0.35">
      <c r="A249716" s="6" t="s">
        <v>248302</v>
      </c>
      <c r="B249716" s="6" t="s">
        <v>26554</v>
      </c>
      <c r="C249716" s="1">
        <v>8</v>
      </c>
    </row>
    <row r="249717" spans="1:3" x14ac:dyDescent="0.35">
      <c r="A249717" s="6" t="s">
        <v>255481</v>
      </c>
      <c r="B249717" s="6" t="s">
        <v>14664</v>
      </c>
      <c r="C249717" s="1">
        <v>1</v>
      </c>
    </row>
    <row r="249718" spans="1:3" x14ac:dyDescent="0.35">
      <c r="A249718" s="6" t="s">
        <v>248303</v>
      </c>
      <c r="B249718" s="6" t="s">
        <v>28613</v>
      </c>
      <c r="C249718" s="1">
        <v>7</v>
      </c>
    </row>
    <row r="249719" spans="1:3" x14ac:dyDescent="0.35">
      <c r="A249719" s="6" t="s">
        <v>248304</v>
      </c>
      <c r="B249719" s="6" t="s">
        <v>65697</v>
      </c>
      <c r="C249719" s="1">
        <v>8</v>
      </c>
    </row>
    <row r="249720" spans="1:3" x14ac:dyDescent="0.35">
      <c r="A249720" s="6" t="s">
        <v>248305</v>
      </c>
      <c r="B249720" s="6" t="s">
        <v>39106</v>
      </c>
      <c r="C249720" s="1">
        <v>8</v>
      </c>
    </row>
    <row r="249721" spans="1:3" x14ac:dyDescent="0.35">
      <c r="A249721" s="6" t="s">
        <v>248306</v>
      </c>
      <c r="B249721" s="6" t="s">
        <v>24268</v>
      </c>
      <c r="C249721" s="1">
        <v>5</v>
      </c>
    </row>
    <row r="249722" spans="1:3" x14ac:dyDescent="0.35">
      <c r="A249722" s="6" t="s">
        <v>248307</v>
      </c>
      <c r="B249722" s="6" t="s">
        <v>24268</v>
      </c>
      <c r="C249722" s="1">
        <v>5</v>
      </c>
    </row>
    <row r="249723" spans="1:3" x14ac:dyDescent="0.35">
      <c r="A249723" s="6" t="s">
        <v>248308</v>
      </c>
      <c r="B249723" s="6" t="s">
        <v>24268</v>
      </c>
      <c r="C249723" s="1">
        <v>5</v>
      </c>
    </row>
    <row r="249724" spans="1:3" x14ac:dyDescent="0.35">
      <c r="A249724" s="6" t="s">
        <v>248309</v>
      </c>
      <c r="B249724" s="6" t="s">
        <v>24268</v>
      </c>
      <c r="C249724" s="1">
        <v>2</v>
      </c>
    </row>
    <row r="249725" spans="1:3" x14ac:dyDescent="0.35">
      <c r="A249725" s="6" t="s">
        <v>248310</v>
      </c>
      <c r="B249725" s="6" t="s">
        <v>24268</v>
      </c>
      <c r="C249725" s="1">
        <v>5</v>
      </c>
    </row>
    <row r="249726" spans="1:3" x14ac:dyDescent="0.35">
      <c r="A249726" s="6" t="s">
        <v>248311</v>
      </c>
      <c r="B249726" s="6" t="s">
        <v>24268</v>
      </c>
      <c r="C249726" s="1">
        <v>6</v>
      </c>
    </row>
    <row r="249727" spans="1:3" x14ac:dyDescent="0.35">
      <c r="A249727" s="6" t="s">
        <v>248312</v>
      </c>
      <c r="B249727" s="6" t="s">
        <v>24268</v>
      </c>
      <c r="C249727" s="1">
        <v>1</v>
      </c>
    </row>
    <row r="249728" spans="1:3" x14ac:dyDescent="0.35">
      <c r="A249728" s="6" t="s">
        <v>248313</v>
      </c>
      <c r="B249728" s="6" t="s">
        <v>33878</v>
      </c>
      <c r="C249728" s="1">
        <v>6</v>
      </c>
    </row>
    <row r="249729" spans="1:3" x14ac:dyDescent="0.35">
      <c r="A249729" s="6" t="s">
        <v>248314</v>
      </c>
      <c r="B249729" s="6" t="s">
        <v>27136</v>
      </c>
      <c r="C249729" s="1">
        <v>1</v>
      </c>
    </row>
    <row r="249730" spans="1:3" x14ac:dyDescent="0.35">
      <c r="A249730" s="6" t="s">
        <v>248315</v>
      </c>
      <c r="B249730" s="6" t="s">
        <v>27136</v>
      </c>
      <c r="C249730" s="1">
        <v>1</v>
      </c>
    </row>
    <row r="249731" spans="1:3" x14ac:dyDescent="0.35">
      <c r="A249731" s="6" t="s">
        <v>248316</v>
      </c>
      <c r="B249731" s="6" t="s">
        <v>27136</v>
      </c>
      <c r="C249731" s="1">
        <v>6</v>
      </c>
    </row>
    <row r="249732" spans="1:3" x14ac:dyDescent="0.35">
      <c r="A249732" s="6" t="s">
        <v>248317</v>
      </c>
      <c r="B249732" s="6" t="s">
        <v>27136</v>
      </c>
      <c r="C249732" s="1">
        <v>2</v>
      </c>
    </row>
    <row r="249733" spans="1:3" x14ac:dyDescent="0.35">
      <c r="A249733" s="6" t="s">
        <v>248318</v>
      </c>
      <c r="B249733" s="6" t="s">
        <v>42170</v>
      </c>
      <c r="C249733" s="1">
        <v>5</v>
      </c>
    </row>
    <row r="249734" spans="1:3" x14ac:dyDescent="0.35">
      <c r="A249734" s="6" t="s">
        <v>248319</v>
      </c>
      <c r="B249734" s="6" t="s">
        <v>40806</v>
      </c>
      <c r="C249734" s="1">
        <v>5</v>
      </c>
    </row>
    <row r="249735" spans="1:3" x14ac:dyDescent="0.35">
      <c r="A249735" s="6" t="s">
        <v>248320</v>
      </c>
      <c r="B249735" s="6" t="s">
        <v>21275</v>
      </c>
      <c r="C249735" s="1">
        <v>6</v>
      </c>
    </row>
    <row r="249736" spans="1:3" x14ac:dyDescent="0.35">
      <c r="A249736" s="6" t="s">
        <v>248321</v>
      </c>
      <c r="B249736" s="6" t="s">
        <v>21275</v>
      </c>
      <c r="C249736" s="1">
        <v>6</v>
      </c>
    </row>
    <row r="249737" spans="1:3" x14ac:dyDescent="0.35">
      <c r="A249737" s="6" t="s">
        <v>248322</v>
      </c>
      <c r="B249737" s="6" t="s">
        <v>21275</v>
      </c>
      <c r="C249737" s="1">
        <v>6</v>
      </c>
    </row>
    <row r="249738" spans="1:3" x14ac:dyDescent="0.35">
      <c r="A249738" s="6" t="s">
        <v>248323</v>
      </c>
      <c r="B249738" s="6" t="s">
        <v>27844</v>
      </c>
      <c r="C249738" s="1">
        <v>3</v>
      </c>
    </row>
    <row r="249739" spans="1:3" x14ac:dyDescent="0.35">
      <c r="A249739" s="6" t="s">
        <v>248324</v>
      </c>
      <c r="B249739" s="6" t="s">
        <v>25113</v>
      </c>
      <c r="C249739" s="1">
        <v>3</v>
      </c>
    </row>
    <row r="249740" spans="1:3" x14ac:dyDescent="0.35">
      <c r="A249740" s="6" t="s">
        <v>248325</v>
      </c>
      <c r="B249740" s="6" t="s">
        <v>25113</v>
      </c>
      <c r="C249740" s="1">
        <v>3</v>
      </c>
    </row>
    <row r="249741" spans="1:3" x14ac:dyDescent="0.35">
      <c r="A249741" s="6" t="s">
        <v>248326</v>
      </c>
      <c r="B249741" s="6" t="s">
        <v>25117</v>
      </c>
      <c r="C249741" s="1">
        <v>9</v>
      </c>
    </row>
    <row r="249742" spans="1:3" x14ac:dyDescent="0.35">
      <c r="A249742" s="6" t="s">
        <v>248327</v>
      </c>
      <c r="B249742" s="6" t="s">
        <v>27802</v>
      </c>
      <c r="C249742" s="1">
        <v>15</v>
      </c>
    </row>
    <row r="249743" spans="1:3" x14ac:dyDescent="0.35">
      <c r="A249743" s="6" t="s">
        <v>248328</v>
      </c>
      <c r="B249743" s="6" t="s">
        <v>27802</v>
      </c>
      <c r="C249743" s="1">
        <v>5</v>
      </c>
    </row>
    <row r="249744" spans="1:3" x14ac:dyDescent="0.35">
      <c r="A249744" s="6" t="s">
        <v>248329</v>
      </c>
      <c r="B249744" s="6" t="s">
        <v>27802</v>
      </c>
      <c r="C249744" s="1">
        <v>8</v>
      </c>
    </row>
    <row r="249745" spans="1:3" x14ac:dyDescent="0.35">
      <c r="A249745" s="6" t="s">
        <v>248330</v>
      </c>
      <c r="B249745" s="6" t="s">
        <v>34631</v>
      </c>
      <c r="C249745" s="1">
        <v>2</v>
      </c>
    </row>
    <row r="249746" spans="1:3" x14ac:dyDescent="0.35">
      <c r="A249746" s="6" t="s">
        <v>248331</v>
      </c>
      <c r="B249746" s="6" t="s">
        <v>16034</v>
      </c>
      <c r="C249746" s="1">
        <v>5</v>
      </c>
    </row>
    <row r="249747" spans="1:3" x14ac:dyDescent="0.35">
      <c r="A249747" s="6" t="s">
        <v>248332</v>
      </c>
      <c r="B249747" s="6" t="s">
        <v>25124</v>
      </c>
      <c r="C249747" s="1">
        <v>4</v>
      </c>
    </row>
    <row r="249748" spans="1:3" x14ac:dyDescent="0.35">
      <c r="A249748" s="6" t="s">
        <v>255482</v>
      </c>
      <c r="B249748" s="6" t="s">
        <v>48812</v>
      </c>
      <c r="C249748" s="1">
        <v>4</v>
      </c>
    </row>
    <row r="249749" spans="1:3" x14ac:dyDescent="0.35">
      <c r="A249749" s="6" t="s">
        <v>248333</v>
      </c>
      <c r="B249749" s="6" t="s">
        <v>49851</v>
      </c>
      <c r="C249749" s="1">
        <v>5</v>
      </c>
    </row>
    <row r="249750" spans="1:3" x14ac:dyDescent="0.35">
      <c r="A249750" s="6" t="s">
        <v>248334</v>
      </c>
      <c r="B249750" s="6" t="s">
        <v>44696</v>
      </c>
      <c r="C249750" s="1">
        <v>9</v>
      </c>
    </row>
    <row r="249751" spans="1:3" x14ac:dyDescent="0.35">
      <c r="A249751" s="6" t="s">
        <v>248335</v>
      </c>
      <c r="B249751" s="6" t="s">
        <v>29384</v>
      </c>
      <c r="C249751" s="1">
        <v>2</v>
      </c>
    </row>
    <row r="249752" spans="1:3" x14ac:dyDescent="0.35">
      <c r="A249752" s="6" t="s">
        <v>248336</v>
      </c>
      <c r="B249752" s="6" t="s">
        <v>27802</v>
      </c>
      <c r="C249752" s="1">
        <v>9</v>
      </c>
    </row>
    <row r="249753" spans="1:3" x14ac:dyDescent="0.35">
      <c r="A249753" s="6" t="s">
        <v>248337</v>
      </c>
      <c r="B249753" s="6" t="s">
        <v>28613</v>
      </c>
      <c r="C249753" s="1">
        <v>7</v>
      </c>
    </row>
    <row r="249754" spans="1:3" x14ac:dyDescent="0.35">
      <c r="A249754" s="6" t="s">
        <v>255483</v>
      </c>
      <c r="B249754" s="6" t="s">
        <v>28613</v>
      </c>
      <c r="C249754" s="1">
        <v>3</v>
      </c>
    </row>
    <row r="249755" spans="1:3" x14ac:dyDescent="0.35">
      <c r="A249755" s="6" t="s">
        <v>248338</v>
      </c>
      <c r="B249755" s="6" t="s">
        <v>28613</v>
      </c>
      <c r="C249755" s="1">
        <v>5</v>
      </c>
    </row>
    <row r="249756" spans="1:3" x14ac:dyDescent="0.35">
      <c r="A249756" s="6" t="s">
        <v>248339</v>
      </c>
      <c r="B249756" s="6" t="s">
        <v>20948</v>
      </c>
      <c r="C249756" s="1">
        <v>9</v>
      </c>
    </row>
    <row r="249757" spans="1:3" x14ac:dyDescent="0.35">
      <c r="A249757" s="6" t="s">
        <v>248340</v>
      </c>
      <c r="B249757" s="6" t="s">
        <v>27844</v>
      </c>
      <c r="C249757" s="1">
        <v>3</v>
      </c>
    </row>
    <row r="249758" spans="1:3" x14ac:dyDescent="0.35">
      <c r="A249758" s="6" t="s">
        <v>248341</v>
      </c>
      <c r="B249758" s="6" t="s">
        <v>25113</v>
      </c>
      <c r="C249758" s="1">
        <v>6</v>
      </c>
    </row>
    <row r="249759" spans="1:3" x14ac:dyDescent="0.35">
      <c r="A249759" s="6" t="s">
        <v>248342</v>
      </c>
      <c r="B249759" s="6" t="s">
        <v>25117</v>
      </c>
      <c r="C249759" s="1">
        <v>7</v>
      </c>
    </row>
    <row r="249760" spans="1:3" x14ac:dyDescent="0.35">
      <c r="A249760" s="6" t="s">
        <v>248343</v>
      </c>
      <c r="B249760" s="6" t="s">
        <v>25117</v>
      </c>
      <c r="C249760" s="1">
        <v>2</v>
      </c>
    </row>
    <row r="249761" spans="1:3" x14ac:dyDescent="0.35">
      <c r="A249761" s="6" t="s">
        <v>248344</v>
      </c>
      <c r="B249761" s="6" t="s">
        <v>25117</v>
      </c>
      <c r="C249761" s="1">
        <v>2</v>
      </c>
    </row>
    <row r="249762" spans="1:3" x14ac:dyDescent="0.35">
      <c r="A249762" s="6" t="s">
        <v>248345</v>
      </c>
      <c r="B249762" s="6" t="s">
        <v>50261</v>
      </c>
      <c r="C249762" s="1">
        <v>5</v>
      </c>
    </row>
    <row r="249763" spans="1:3" x14ac:dyDescent="0.35">
      <c r="A249763" s="6" t="s">
        <v>248346</v>
      </c>
      <c r="B249763" s="6" t="s">
        <v>24268</v>
      </c>
      <c r="C249763" s="1">
        <v>5</v>
      </c>
    </row>
    <row r="249764" spans="1:3" x14ac:dyDescent="0.35">
      <c r="A249764" s="6" t="s">
        <v>248347</v>
      </c>
      <c r="B249764" s="6" t="s">
        <v>24268</v>
      </c>
      <c r="C249764" s="1">
        <v>7</v>
      </c>
    </row>
    <row r="249765" spans="1:3" x14ac:dyDescent="0.35">
      <c r="A249765" s="6" t="s">
        <v>248348</v>
      </c>
      <c r="B249765" s="6" t="s">
        <v>28617</v>
      </c>
      <c r="C249765" s="1">
        <v>8</v>
      </c>
    </row>
    <row r="249766" spans="1:3" x14ac:dyDescent="0.35">
      <c r="A249766" s="6" t="s">
        <v>248349</v>
      </c>
      <c r="B249766" s="6" t="s">
        <v>39860</v>
      </c>
      <c r="C249766" s="1">
        <v>6</v>
      </c>
    </row>
    <row r="249767" spans="1:3" x14ac:dyDescent="0.35">
      <c r="A249767" s="6" t="s">
        <v>248350</v>
      </c>
      <c r="B249767" s="6" t="s">
        <v>34631</v>
      </c>
      <c r="C249767" s="1">
        <v>3</v>
      </c>
    </row>
    <row r="249768" spans="1:3" x14ac:dyDescent="0.35">
      <c r="A249768" s="6" t="s">
        <v>248351</v>
      </c>
      <c r="B249768" s="6" t="s">
        <v>27136</v>
      </c>
      <c r="C249768" s="1">
        <v>10</v>
      </c>
    </row>
    <row r="249769" spans="1:3" x14ac:dyDescent="0.35">
      <c r="A249769" s="6" t="s">
        <v>248352</v>
      </c>
      <c r="B249769" s="6" t="s">
        <v>35133</v>
      </c>
      <c r="C249769" s="1">
        <v>4</v>
      </c>
    </row>
    <row r="249770" spans="1:3" x14ac:dyDescent="0.35">
      <c r="A249770" s="6" t="s">
        <v>248353</v>
      </c>
      <c r="B249770" s="6" t="s">
        <v>42170</v>
      </c>
      <c r="C249770" s="1">
        <v>1</v>
      </c>
    </row>
    <row r="249771" spans="1:3" x14ac:dyDescent="0.35">
      <c r="A249771" s="6" t="s">
        <v>255484</v>
      </c>
      <c r="B249771" s="6" t="s">
        <v>40806</v>
      </c>
      <c r="C249771" s="1">
        <v>1</v>
      </c>
    </row>
    <row r="249772" spans="1:3" x14ac:dyDescent="0.35">
      <c r="A249772" s="6" t="s">
        <v>248354</v>
      </c>
      <c r="B249772" s="6" t="s">
        <v>48812</v>
      </c>
      <c r="C249772" s="1">
        <v>5</v>
      </c>
    </row>
    <row r="249773" spans="1:3" x14ac:dyDescent="0.35">
      <c r="A249773" s="6" t="s">
        <v>248355</v>
      </c>
      <c r="B249773" s="6" t="s">
        <v>24268</v>
      </c>
      <c r="C249773" s="1">
        <v>4</v>
      </c>
    </row>
    <row r="249774" spans="1:3" x14ac:dyDescent="0.35">
      <c r="A249774" s="6" t="s">
        <v>248356</v>
      </c>
      <c r="B249774" s="6" t="s">
        <v>21273</v>
      </c>
      <c r="C249774" s="1">
        <v>6</v>
      </c>
    </row>
    <row r="249775" spans="1:3" x14ac:dyDescent="0.35">
      <c r="A249775" s="6" t="s">
        <v>248357</v>
      </c>
      <c r="B249775" s="6" t="s">
        <v>50261</v>
      </c>
      <c r="C249775" s="1">
        <v>8</v>
      </c>
    </row>
    <row r="249776" spans="1:3" x14ac:dyDescent="0.35">
      <c r="A249776" s="6" t="s">
        <v>248358</v>
      </c>
      <c r="B249776" s="6" t="s">
        <v>27844</v>
      </c>
      <c r="C249776" s="1">
        <v>4</v>
      </c>
    </row>
    <row r="249777" spans="1:3" x14ac:dyDescent="0.35">
      <c r="A249777" s="6" t="s">
        <v>248359</v>
      </c>
      <c r="B249777" s="6" t="s">
        <v>27844</v>
      </c>
      <c r="C249777" s="1">
        <v>8</v>
      </c>
    </row>
    <row r="249778" spans="1:3" x14ac:dyDescent="0.35">
      <c r="A249778" s="6" t="s">
        <v>248360</v>
      </c>
      <c r="B249778" s="6" t="s">
        <v>25113</v>
      </c>
      <c r="C249778" s="1">
        <v>4</v>
      </c>
    </row>
    <row r="249779" spans="1:3" x14ac:dyDescent="0.35">
      <c r="A249779" s="6" t="s">
        <v>248361</v>
      </c>
      <c r="B249779" s="6" t="s">
        <v>25113</v>
      </c>
      <c r="C249779" s="1">
        <v>3</v>
      </c>
    </row>
    <row r="249780" spans="1:3" x14ac:dyDescent="0.35">
      <c r="A249780" s="6" t="s">
        <v>248362</v>
      </c>
      <c r="B249780" s="6" t="s">
        <v>49888</v>
      </c>
      <c r="C249780" s="1">
        <v>9</v>
      </c>
    </row>
    <row r="249781" spans="1:3" x14ac:dyDescent="0.35">
      <c r="A249781" s="6" t="s">
        <v>248363</v>
      </c>
      <c r="B249781" s="6" t="s">
        <v>31835</v>
      </c>
      <c r="C249781" s="1">
        <v>5</v>
      </c>
    </row>
    <row r="249782" spans="1:3" x14ac:dyDescent="0.35">
      <c r="A249782" s="6" t="s">
        <v>248364</v>
      </c>
      <c r="B249782" s="6" t="s">
        <v>47216</v>
      </c>
      <c r="C249782" s="1">
        <v>4</v>
      </c>
    </row>
    <row r="249783" spans="1:3" x14ac:dyDescent="0.35">
      <c r="A249783" s="6" t="s">
        <v>255485</v>
      </c>
      <c r="B249783" s="6" t="s">
        <v>43192</v>
      </c>
      <c r="C249783" s="1">
        <v>1</v>
      </c>
    </row>
    <row r="249784" spans="1:3" x14ac:dyDescent="0.35">
      <c r="A249784" s="6" t="s">
        <v>248365</v>
      </c>
      <c r="B249784" s="6" t="s">
        <v>23322</v>
      </c>
      <c r="C249784" s="1">
        <v>4</v>
      </c>
    </row>
    <row r="249785" spans="1:3" x14ac:dyDescent="0.35">
      <c r="A249785" s="6" t="s">
        <v>248366</v>
      </c>
      <c r="B249785" s="6" t="s">
        <v>28613</v>
      </c>
      <c r="C249785" s="1">
        <v>5</v>
      </c>
    </row>
    <row r="249786" spans="1:3" x14ac:dyDescent="0.35">
      <c r="A249786" s="6" t="s">
        <v>255486</v>
      </c>
      <c r="B249786" s="6" t="s">
        <v>65697</v>
      </c>
      <c r="C249786" s="1">
        <v>1</v>
      </c>
    </row>
    <row r="249787" spans="1:3" x14ac:dyDescent="0.35">
      <c r="A249787" s="6" t="s">
        <v>255487</v>
      </c>
      <c r="B249787" s="6" t="s">
        <v>50261</v>
      </c>
      <c r="C249787" s="1">
        <v>1</v>
      </c>
    </row>
    <row r="249788" spans="1:3" x14ac:dyDescent="0.35">
      <c r="A249788" s="6" t="s">
        <v>248367</v>
      </c>
      <c r="B249788" s="6" t="s">
        <v>50261</v>
      </c>
      <c r="C249788" s="1">
        <v>3</v>
      </c>
    </row>
    <row r="249789" spans="1:3" x14ac:dyDescent="0.35">
      <c r="A249789" s="6" t="s">
        <v>255488</v>
      </c>
      <c r="B249789" s="6" t="s">
        <v>50261</v>
      </c>
      <c r="C249789" s="1">
        <v>4</v>
      </c>
    </row>
    <row r="249790" spans="1:3" x14ac:dyDescent="0.35">
      <c r="A249790" s="6" t="s">
        <v>248368</v>
      </c>
      <c r="B249790" s="6" t="s">
        <v>50261</v>
      </c>
      <c r="C249790" s="1">
        <v>14</v>
      </c>
    </row>
    <row r="249791" spans="1:3" x14ac:dyDescent="0.35">
      <c r="A249791" s="6" t="s">
        <v>248369</v>
      </c>
      <c r="B249791" s="6" t="s">
        <v>39106</v>
      </c>
      <c r="C249791" s="1">
        <v>5</v>
      </c>
    </row>
    <row r="249792" spans="1:3" x14ac:dyDescent="0.35">
      <c r="A249792" s="6" t="s">
        <v>248370</v>
      </c>
      <c r="B249792" s="6" t="s">
        <v>24268</v>
      </c>
      <c r="C249792" s="1">
        <v>5</v>
      </c>
    </row>
    <row r="249793" spans="1:3" x14ac:dyDescent="0.35">
      <c r="A249793" s="6" t="s">
        <v>255489</v>
      </c>
      <c r="B249793" s="6" t="s">
        <v>24268</v>
      </c>
      <c r="C249793" s="1">
        <v>2</v>
      </c>
    </row>
    <row r="249794" spans="1:3" x14ac:dyDescent="0.35">
      <c r="A249794" s="6" t="s">
        <v>255490</v>
      </c>
      <c r="B249794" s="6" t="s">
        <v>24268</v>
      </c>
      <c r="C249794" s="1">
        <v>2</v>
      </c>
    </row>
    <row r="249795" spans="1:3" x14ac:dyDescent="0.35">
      <c r="A249795" s="6" t="s">
        <v>248371</v>
      </c>
      <c r="B249795" s="6" t="s">
        <v>33878</v>
      </c>
      <c r="C249795" s="1">
        <v>5</v>
      </c>
    </row>
    <row r="249796" spans="1:3" x14ac:dyDescent="0.35">
      <c r="A249796" s="6" t="s">
        <v>248372</v>
      </c>
      <c r="B249796" s="6" t="s">
        <v>33878</v>
      </c>
      <c r="C249796" s="1">
        <v>4</v>
      </c>
    </row>
    <row r="249797" spans="1:3" x14ac:dyDescent="0.35">
      <c r="A249797" s="6" t="s">
        <v>248373</v>
      </c>
      <c r="B249797" s="6" t="s">
        <v>24034</v>
      </c>
      <c r="C249797" s="1">
        <v>2</v>
      </c>
    </row>
    <row r="249798" spans="1:3" x14ac:dyDescent="0.35">
      <c r="A249798" s="6" t="s">
        <v>248374</v>
      </c>
      <c r="B249798" s="6" t="s">
        <v>24034</v>
      </c>
      <c r="C249798" s="1">
        <v>6</v>
      </c>
    </row>
    <row r="249799" spans="1:3" x14ac:dyDescent="0.35">
      <c r="A249799" s="6" t="s">
        <v>248375</v>
      </c>
      <c r="B249799" s="6" t="s">
        <v>27136</v>
      </c>
      <c r="C249799" s="1">
        <v>3</v>
      </c>
    </row>
    <row r="249800" spans="1:3" x14ac:dyDescent="0.35">
      <c r="A249800" s="6" t="s">
        <v>248376</v>
      </c>
      <c r="B249800" s="6" t="s">
        <v>59208</v>
      </c>
      <c r="C249800" s="1">
        <v>1</v>
      </c>
    </row>
    <row r="249801" spans="1:3" x14ac:dyDescent="0.35">
      <c r="A249801" s="6" t="s">
        <v>255491</v>
      </c>
      <c r="B249801" s="6" t="s">
        <v>59208</v>
      </c>
      <c r="C249801" s="1">
        <v>2</v>
      </c>
    </row>
    <row r="249802" spans="1:3" x14ac:dyDescent="0.35">
      <c r="A249802" s="6" t="s">
        <v>248377</v>
      </c>
      <c r="B249802" s="6" t="s">
        <v>26554</v>
      </c>
      <c r="C249802" s="1">
        <v>10</v>
      </c>
    </row>
    <row r="249803" spans="1:3" x14ac:dyDescent="0.35">
      <c r="A249803" s="6" t="s">
        <v>248378</v>
      </c>
      <c r="B249803" s="6" t="s">
        <v>26554</v>
      </c>
      <c r="C249803" s="1">
        <v>3</v>
      </c>
    </row>
    <row r="249804" spans="1:3" x14ac:dyDescent="0.35">
      <c r="A249804" s="6" t="s">
        <v>248379</v>
      </c>
      <c r="B249804" s="6" t="s">
        <v>19242</v>
      </c>
      <c r="C249804" s="1">
        <v>4</v>
      </c>
    </row>
    <row r="249805" spans="1:3" x14ac:dyDescent="0.35">
      <c r="A249805" s="6" t="s">
        <v>248380</v>
      </c>
      <c r="B249805" s="6" t="s">
        <v>19242</v>
      </c>
      <c r="C249805" s="1">
        <v>10</v>
      </c>
    </row>
    <row r="249806" spans="1:3" x14ac:dyDescent="0.35">
      <c r="A249806" s="6" t="s">
        <v>248381</v>
      </c>
      <c r="B249806" s="6" t="s">
        <v>16663</v>
      </c>
      <c r="C249806" s="1">
        <v>3</v>
      </c>
    </row>
    <row r="249807" spans="1:3" x14ac:dyDescent="0.35">
      <c r="A249807" s="6" t="s">
        <v>255492</v>
      </c>
      <c r="B249807" s="6" t="s">
        <v>21273</v>
      </c>
      <c r="C249807" s="1">
        <v>6</v>
      </c>
    </row>
    <row r="249808" spans="1:3" x14ac:dyDescent="0.35">
      <c r="A249808" s="6" t="s">
        <v>248382</v>
      </c>
      <c r="B249808" s="6" t="s">
        <v>27802</v>
      </c>
      <c r="C249808" s="1">
        <v>14</v>
      </c>
    </row>
    <row r="249809" spans="1:3" x14ac:dyDescent="0.35">
      <c r="A249809" s="6" t="s">
        <v>248383</v>
      </c>
      <c r="B249809" s="6" t="s">
        <v>27802</v>
      </c>
      <c r="C249809" s="1">
        <v>6</v>
      </c>
    </row>
    <row r="249810" spans="1:3" x14ac:dyDescent="0.35">
      <c r="A249810" s="6" t="s">
        <v>248384</v>
      </c>
      <c r="B249810" s="6" t="s">
        <v>27802</v>
      </c>
      <c r="C249810" s="1">
        <v>7</v>
      </c>
    </row>
    <row r="249811" spans="1:3" x14ac:dyDescent="0.35">
      <c r="A249811" s="6" t="s">
        <v>248385</v>
      </c>
      <c r="B249811" s="6" t="s">
        <v>27799</v>
      </c>
      <c r="C249811" s="1">
        <v>8</v>
      </c>
    </row>
    <row r="249812" spans="1:3" x14ac:dyDescent="0.35">
      <c r="A249812" s="6" t="s">
        <v>248386</v>
      </c>
      <c r="B249812" s="6" t="s">
        <v>34631</v>
      </c>
      <c r="C249812" s="1">
        <v>2</v>
      </c>
    </row>
    <row r="249813" spans="1:3" x14ac:dyDescent="0.35">
      <c r="A249813" s="6" t="s">
        <v>248387</v>
      </c>
      <c r="B249813" s="6" t="s">
        <v>25124</v>
      </c>
      <c r="C249813" s="1">
        <v>4</v>
      </c>
    </row>
    <row r="249814" spans="1:3" x14ac:dyDescent="0.35">
      <c r="A249814" s="6" t="s">
        <v>248388</v>
      </c>
      <c r="B249814" s="6" t="s">
        <v>48812</v>
      </c>
      <c r="C249814" s="1">
        <v>3</v>
      </c>
    </row>
    <row r="249815" spans="1:3" x14ac:dyDescent="0.35">
      <c r="A249815" s="6" t="s">
        <v>248389</v>
      </c>
      <c r="B249815" s="6" t="s">
        <v>28613</v>
      </c>
      <c r="C249815" s="1">
        <v>2</v>
      </c>
    </row>
    <row r="249816" spans="1:3" x14ac:dyDescent="0.35">
      <c r="A249816" s="6" t="s">
        <v>248390</v>
      </c>
      <c r="B249816" s="6" t="s">
        <v>28613</v>
      </c>
      <c r="C249816" s="1">
        <v>2</v>
      </c>
    </row>
    <row r="249817" spans="1:3" x14ac:dyDescent="0.35">
      <c r="A249817" s="6" t="s">
        <v>248391</v>
      </c>
      <c r="B249817" s="6" t="s">
        <v>20235</v>
      </c>
      <c r="C249817" s="1">
        <v>7</v>
      </c>
    </row>
    <row r="249818" spans="1:3" x14ac:dyDescent="0.35">
      <c r="A249818" s="6" t="s">
        <v>255493</v>
      </c>
      <c r="B249818" s="6" t="s">
        <v>20235</v>
      </c>
      <c r="C249818" s="1">
        <v>2</v>
      </c>
    </row>
    <row r="249819" spans="1:3" x14ac:dyDescent="0.35">
      <c r="A249819" s="6" t="s">
        <v>248392</v>
      </c>
      <c r="B249819" s="6" t="s">
        <v>50261</v>
      </c>
      <c r="C249819" s="1">
        <v>4</v>
      </c>
    </row>
    <row r="249820" spans="1:3" x14ac:dyDescent="0.35">
      <c r="A249820" s="6" t="s">
        <v>248393</v>
      </c>
      <c r="B249820" s="6" t="s">
        <v>50261</v>
      </c>
      <c r="C249820" s="1">
        <v>3</v>
      </c>
    </row>
    <row r="249821" spans="1:3" x14ac:dyDescent="0.35">
      <c r="A249821" s="6" t="s">
        <v>248394</v>
      </c>
      <c r="B249821" s="6" t="s">
        <v>50261</v>
      </c>
      <c r="C249821" s="1">
        <v>5</v>
      </c>
    </row>
    <row r="249822" spans="1:3" x14ac:dyDescent="0.35">
      <c r="A249822" s="6" t="s">
        <v>248395</v>
      </c>
      <c r="B249822" s="6" t="s">
        <v>39106</v>
      </c>
      <c r="C249822" s="1">
        <v>7</v>
      </c>
    </row>
    <row r="249823" spans="1:3" x14ac:dyDescent="0.35">
      <c r="A249823" s="6" t="s">
        <v>248396</v>
      </c>
      <c r="B249823" s="6" t="s">
        <v>24268</v>
      </c>
      <c r="C249823" s="1">
        <v>3</v>
      </c>
    </row>
    <row r="249824" spans="1:3" x14ac:dyDescent="0.35">
      <c r="A249824" s="6" t="s">
        <v>255494</v>
      </c>
      <c r="B249824" s="6" t="s">
        <v>24268</v>
      </c>
      <c r="C249824" s="1">
        <v>3</v>
      </c>
    </row>
    <row r="249825" spans="1:3" x14ac:dyDescent="0.35">
      <c r="A249825" s="6" t="s">
        <v>255495</v>
      </c>
      <c r="B249825" s="6" t="s">
        <v>33878</v>
      </c>
      <c r="C249825" s="1">
        <v>2</v>
      </c>
    </row>
    <row r="249826" spans="1:3" x14ac:dyDescent="0.35">
      <c r="A249826" s="6" t="s">
        <v>248397</v>
      </c>
      <c r="B249826" s="6" t="s">
        <v>52316</v>
      </c>
      <c r="C249826" s="1">
        <v>5</v>
      </c>
    </row>
    <row r="249827" spans="1:3" x14ac:dyDescent="0.35">
      <c r="A249827" s="6" t="s">
        <v>248398</v>
      </c>
      <c r="B249827" s="6" t="s">
        <v>52316</v>
      </c>
      <c r="C249827" s="1">
        <v>7</v>
      </c>
    </row>
    <row r="249828" spans="1:3" x14ac:dyDescent="0.35">
      <c r="A249828" s="6" t="s">
        <v>248399</v>
      </c>
      <c r="B249828" s="6" t="s">
        <v>24268</v>
      </c>
      <c r="C249828" s="1">
        <v>1</v>
      </c>
    </row>
    <row r="249829" spans="1:3" x14ac:dyDescent="0.35">
      <c r="A249829" s="6" t="s">
        <v>255496</v>
      </c>
      <c r="B249829" s="6" t="s">
        <v>16064</v>
      </c>
      <c r="C249829" s="1">
        <v>3</v>
      </c>
    </row>
    <row r="249830" spans="1:3" x14ac:dyDescent="0.35">
      <c r="A249830" s="6" t="s">
        <v>248400</v>
      </c>
      <c r="B249830" s="6" t="s">
        <v>16064</v>
      </c>
      <c r="C249830" s="1">
        <v>9</v>
      </c>
    </row>
    <row r="249831" spans="1:3" x14ac:dyDescent="0.35">
      <c r="A249831" s="6" t="s">
        <v>248401</v>
      </c>
      <c r="B249831" s="6" t="s">
        <v>28613</v>
      </c>
      <c r="C249831" s="1">
        <v>7</v>
      </c>
    </row>
    <row r="249832" spans="1:3" x14ac:dyDescent="0.35">
      <c r="A249832" s="6" t="s">
        <v>248402</v>
      </c>
      <c r="B249832" s="6" t="s">
        <v>28613</v>
      </c>
      <c r="C249832" s="1">
        <v>7</v>
      </c>
    </row>
    <row r="249833" spans="1:3" x14ac:dyDescent="0.35">
      <c r="A249833" s="6" t="s">
        <v>248403</v>
      </c>
      <c r="B249833" s="6" t="s">
        <v>16663</v>
      </c>
      <c r="C249833" s="1">
        <v>5</v>
      </c>
    </row>
    <row r="249834" spans="1:3" x14ac:dyDescent="0.35">
      <c r="A249834" s="6" t="s">
        <v>255497</v>
      </c>
      <c r="B249834" s="6" t="s">
        <v>25113</v>
      </c>
      <c r="C249834" s="1">
        <v>2</v>
      </c>
    </row>
    <row r="249835" spans="1:3" x14ac:dyDescent="0.35">
      <c r="A249835" s="6" t="s">
        <v>248404</v>
      </c>
      <c r="B249835" s="6" t="s">
        <v>39106</v>
      </c>
      <c r="C249835" s="1">
        <v>6</v>
      </c>
    </row>
    <row r="249836" spans="1:3" x14ac:dyDescent="0.35">
      <c r="A249836" s="6" t="s">
        <v>248405</v>
      </c>
      <c r="B249836" s="6" t="s">
        <v>39106</v>
      </c>
      <c r="C249836" s="1">
        <v>7</v>
      </c>
    </row>
    <row r="249837" spans="1:3" x14ac:dyDescent="0.35">
      <c r="A249837" s="6" t="s">
        <v>248406</v>
      </c>
      <c r="B249837" s="6" t="s">
        <v>39106</v>
      </c>
      <c r="C249837" s="1">
        <v>10</v>
      </c>
    </row>
    <row r="249838" spans="1:3" x14ac:dyDescent="0.35">
      <c r="A249838" s="6" t="s">
        <v>255498</v>
      </c>
      <c r="B249838" s="6" t="s">
        <v>24268</v>
      </c>
      <c r="C249838" s="1">
        <v>1</v>
      </c>
    </row>
    <row r="249839" spans="1:3" x14ac:dyDescent="0.35">
      <c r="A249839" s="6" t="s">
        <v>255499</v>
      </c>
      <c r="B249839" s="6" t="s">
        <v>24268</v>
      </c>
      <c r="C249839" s="1">
        <v>8</v>
      </c>
    </row>
    <row r="249840" spans="1:3" x14ac:dyDescent="0.35">
      <c r="A249840" s="6" t="s">
        <v>255500</v>
      </c>
      <c r="B249840" s="6" t="s">
        <v>31835</v>
      </c>
      <c r="C249840" s="1">
        <v>1</v>
      </c>
    </row>
    <row r="249841" spans="1:3" x14ac:dyDescent="0.35">
      <c r="A249841" s="6" t="s">
        <v>248407</v>
      </c>
      <c r="B249841" s="6" t="s">
        <v>27802</v>
      </c>
      <c r="C249841" s="1">
        <v>6</v>
      </c>
    </row>
    <row r="249842" spans="1:3" x14ac:dyDescent="0.35">
      <c r="A249842" s="6" t="s">
        <v>248408</v>
      </c>
      <c r="B249842" s="6" t="s">
        <v>27802</v>
      </c>
      <c r="C249842" s="1">
        <v>6</v>
      </c>
    </row>
    <row r="249843" spans="1:3" x14ac:dyDescent="0.35">
      <c r="A249843" s="6" t="s">
        <v>248409</v>
      </c>
      <c r="B249843" s="6" t="s">
        <v>27802</v>
      </c>
      <c r="C249843" s="1">
        <v>7</v>
      </c>
    </row>
    <row r="249844" spans="1:3" x14ac:dyDescent="0.35">
      <c r="A249844" s="6" t="s">
        <v>248410</v>
      </c>
      <c r="B249844" s="6" t="s">
        <v>27802</v>
      </c>
      <c r="C249844" s="1">
        <v>6</v>
      </c>
    </row>
    <row r="249845" spans="1:3" x14ac:dyDescent="0.35">
      <c r="A249845" s="6" t="s">
        <v>248411</v>
      </c>
      <c r="B249845" s="6" t="s">
        <v>27802</v>
      </c>
      <c r="C249845" s="1">
        <v>6</v>
      </c>
    </row>
    <row r="249846" spans="1:3" x14ac:dyDescent="0.35">
      <c r="A249846" s="6" t="s">
        <v>248412</v>
      </c>
      <c r="B249846" s="6" t="s">
        <v>27802</v>
      </c>
      <c r="C249846" s="1">
        <v>4</v>
      </c>
    </row>
    <row r="249847" spans="1:3" x14ac:dyDescent="0.35">
      <c r="A249847" s="6" t="s">
        <v>248413</v>
      </c>
      <c r="B249847" s="6" t="s">
        <v>28617</v>
      </c>
      <c r="C249847" s="1">
        <v>8</v>
      </c>
    </row>
    <row r="249848" spans="1:3" x14ac:dyDescent="0.35">
      <c r="A249848" s="6" t="s">
        <v>248414</v>
      </c>
      <c r="B249848" s="6" t="s">
        <v>27799</v>
      </c>
      <c r="C249848" s="1">
        <v>3</v>
      </c>
    </row>
    <row r="249849" spans="1:3" x14ac:dyDescent="0.35">
      <c r="A249849" s="6" t="s">
        <v>248415</v>
      </c>
      <c r="B249849" s="6" t="s">
        <v>33878</v>
      </c>
      <c r="C249849" s="1">
        <v>5</v>
      </c>
    </row>
    <row r="249850" spans="1:3" x14ac:dyDescent="0.35">
      <c r="A249850" s="6" t="s">
        <v>248416</v>
      </c>
      <c r="B249850" s="6" t="s">
        <v>33878</v>
      </c>
      <c r="C249850" s="1">
        <v>6</v>
      </c>
    </row>
    <row r="249851" spans="1:3" x14ac:dyDescent="0.35">
      <c r="A249851" s="6" t="s">
        <v>255501</v>
      </c>
      <c r="B249851" s="6" t="s">
        <v>16034</v>
      </c>
      <c r="C249851" s="1">
        <v>2</v>
      </c>
    </row>
    <row r="249852" spans="1:3" x14ac:dyDescent="0.35">
      <c r="A249852" s="6" t="s">
        <v>248417</v>
      </c>
      <c r="B249852" s="6" t="s">
        <v>35022</v>
      </c>
      <c r="C249852" s="1">
        <v>10</v>
      </c>
    </row>
    <row r="249853" spans="1:3" x14ac:dyDescent="0.35">
      <c r="A249853" s="6" t="s">
        <v>255502</v>
      </c>
      <c r="B249853" s="6" t="s">
        <v>35022</v>
      </c>
      <c r="C249853" s="1">
        <v>1</v>
      </c>
    </row>
    <row r="249854" spans="1:3" x14ac:dyDescent="0.35">
      <c r="A249854" s="6" t="s">
        <v>248418</v>
      </c>
      <c r="B249854" s="6" t="s">
        <v>35022</v>
      </c>
      <c r="C249854" s="1">
        <v>2</v>
      </c>
    </row>
    <row r="249855" spans="1:3" x14ac:dyDescent="0.35">
      <c r="A249855" s="6" t="s">
        <v>248419</v>
      </c>
      <c r="B249855" s="6" t="s">
        <v>35133</v>
      </c>
      <c r="C249855" s="1">
        <v>1</v>
      </c>
    </row>
    <row r="249856" spans="1:3" x14ac:dyDescent="0.35">
      <c r="A249856" s="6" t="s">
        <v>248420</v>
      </c>
      <c r="B249856" s="6" t="s">
        <v>35133</v>
      </c>
      <c r="C249856" s="1">
        <v>8</v>
      </c>
    </row>
    <row r="249857" spans="1:3" x14ac:dyDescent="0.35">
      <c r="A249857" s="6" t="s">
        <v>248421</v>
      </c>
      <c r="B249857" s="6" t="s">
        <v>42170</v>
      </c>
      <c r="C249857" s="1">
        <v>6</v>
      </c>
    </row>
    <row r="249858" spans="1:3" x14ac:dyDescent="0.35">
      <c r="A249858" s="6" t="s">
        <v>248422</v>
      </c>
      <c r="B249858" s="6" t="s">
        <v>23322</v>
      </c>
      <c r="C249858" s="1">
        <v>1</v>
      </c>
    </row>
    <row r="249859" spans="1:3" x14ac:dyDescent="0.35">
      <c r="A249859" s="6" t="s">
        <v>248423</v>
      </c>
      <c r="B249859" s="6" t="s">
        <v>17369</v>
      </c>
      <c r="C249859" s="1">
        <v>1</v>
      </c>
    </row>
    <row r="249860" spans="1:3" x14ac:dyDescent="0.35">
      <c r="A249860" s="6" t="s">
        <v>255503</v>
      </c>
      <c r="B249860" s="6" t="s">
        <v>49851</v>
      </c>
      <c r="C249860" s="1">
        <v>2</v>
      </c>
    </row>
    <row r="249861" spans="1:3" x14ac:dyDescent="0.35">
      <c r="A249861" s="6" t="s">
        <v>248424</v>
      </c>
      <c r="B249861" s="6" t="s">
        <v>21275</v>
      </c>
      <c r="C249861" s="1">
        <v>7</v>
      </c>
    </row>
    <row r="249862" spans="1:3" x14ac:dyDescent="0.35">
      <c r="A249862" s="6" t="s">
        <v>248425</v>
      </c>
      <c r="B249862" s="6" t="s">
        <v>25117</v>
      </c>
      <c r="C249862" s="1">
        <v>10</v>
      </c>
    </row>
    <row r="249863" spans="1:3" x14ac:dyDescent="0.35">
      <c r="A249863" s="6" t="s">
        <v>248426</v>
      </c>
      <c r="B249863" s="6" t="s">
        <v>24268</v>
      </c>
      <c r="C249863" s="1">
        <v>3</v>
      </c>
    </row>
    <row r="249864" spans="1:3" x14ac:dyDescent="0.35">
      <c r="A249864" s="6" t="s">
        <v>248427</v>
      </c>
      <c r="B249864" s="6" t="s">
        <v>31835</v>
      </c>
      <c r="C249864" s="1">
        <v>4</v>
      </c>
    </row>
    <row r="249865" spans="1:3" x14ac:dyDescent="0.35">
      <c r="A249865" s="6" t="s">
        <v>255504</v>
      </c>
      <c r="B249865" s="6" t="s">
        <v>16030</v>
      </c>
      <c r="C249865" s="1">
        <v>3</v>
      </c>
    </row>
    <row r="249866" spans="1:3" x14ac:dyDescent="0.35">
      <c r="A249866" s="6" t="s">
        <v>248428</v>
      </c>
      <c r="B249866" s="6" t="s">
        <v>16034</v>
      </c>
      <c r="C249866" s="1">
        <v>11</v>
      </c>
    </row>
    <row r="249867" spans="1:3" x14ac:dyDescent="0.35">
      <c r="A249867" s="6" t="s">
        <v>248429</v>
      </c>
      <c r="B249867" s="6" t="s">
        <v>27136</v>
      </c>
      <c r="C249867" s="1">
        <v>4</v>
      </c>
    </row>
    <row r="249868" spans="1:3" x14ac:dyDescent="0.35">
      <c r="A249868" s="6" t="s">
        <v>248430</v>
      </c>
      <c r="B249868" s="6" t="s">
        <v>35022</v>
      </c>
      <c r="C249868" s="1">
        <v>1</v>
      </c>
    </row>
    <row r="249869" spans="1:3" x14ac:dyDescent="0.35">
      <c r="A249869" s="6" t="s">
        <v>248431</v>
      </c>
      <c r="B249869" s="6" t="s">
        <v>25124</v>
      </c>
      <c r="C249869" s="1">
        <v>4</v>
      </c>
    </row>
    <row r="249870" spans="1:3" x14ac:dyDescent="0.35">
      <c r="A249870" s="6" t="s">
        <v>248432</v>
      </c>
      <c r="B249870" s="6" t="s">
        <v>42170</v>
      </c>
      <c r="C249870" s="1">
        <v>1</v>
      </c>
    </row>
    <row r="249871" spans="1:3" x14ac:dyDescent="0.35">
      <c r="A249871" s="6" t="s">
        <v>248433</v>
      </c>
      <c r="B249871" s="6" t="s">
        <v>23207</v>
      </c>
      <c r="C249871" s="1">
        <v>1</v>
      </c>
    </row>
    <row r="249872" spans="1:3" x14ac:dyDescent="0.35">
      <c r="A249872" s="6" t="s">
        <v>248434</v>
      </c>
      <c r="B249872" s="6" t="s">
        <v>50261</v>
      </c>
      <c r="C249872" s="1">
        <v>7</v>
      </c>
    </row>
    <row r="249873" spans="1:3" x14ac:dyDescent="0.35">
      <c r="A249873" s="6" t="s">
        <v>248435</v>
      </c>
      <c r="B249873" s="6" t="s">
        <v>47216</v>
      </c>
      <c r="C249873" s="1">
        <v>9</v>
      </c>
    </row>
    <row r="249874" spans="1:3" x14ac:dyDescent="0.35">
      <c r="A249874" s="6" t="s">
        <v>248436</v>
      </c>
      <c r="B249874" s="6" t="s">
        <v>28613</v>
      </c>
      <c r="C249874" s="1">
        <v>4</v>
      </c>
    </row>
    <row r="249875" spans="1:3" x14ac:dyDescent="0.35">
      <c r="A249875" s="6" t="s">
        <v>248437</v>
      </c>
      <c r="B249875" s="6" t="s">
        <v>21275</v>
      </c>
      <c r="C249875" s="1">
        <v>2</v>
      </c>
    </row>
    <row r="249876" spans="1:3" x14ac:dyDescent="0.35">
      <c r="A249876" s="6" t="s">
        <v>248438</v>
      </c>
      <c r="B249876" s="6" t="s">
        <v>27844</v>
      </c>
      <c r="C249876" s="1">
        <v>5</v>
      </c>
    </row>
    <row r="249877" spans="1:3" x14ac:dyDescent="0.35">
      <c r="A249877" s="6" t="s">
        <v>248439</v>
      </c>
      <c r="B249877" s="6" t="s">
        <v>25113</v>
      </c>
      <c r="C249877" s="1">
        <v>3</v>
      </c>
    </row>
    <row r="249878" spans="1:3" x14ac:dyDescent="0.35">
      <c r="A249878" s="6" t="s">
        <v>255505</v>
      </c>
      <c r="B249878" s="6" t="s">
        <v>20235</v>
      </c>
      <c r="C249878" s="1">
        <v>2</v>
      </c>
    </row>
    <row r="249879" spans="1:3" x14ac:dyDescent="0.35">
      <c r="A249879" s="6" t="s">
        <v>248440</v>
      </c>
      <c r="B249879" s="6" t="s">
        <v>20235</v>
      </c>
      <c r="C249879" s="1">
        <v>3</v>
      </c>
    </row>
    <row r="249880" spans="1:3" x14ac:dyDescent="0.35">
      <c r="A249880" s="6" t="s">
        <v>248441</v>
      </c>
      <c r="B249880" s="6" t="s">
        <v>39106</v>
      </c>
      <c r="C249880" s="1">
        <v>3</v>
      </c>
    </row>
    <row r="249881" spans="1:3" x14ac:dyDescent="0.35">
      <c r="A249881" s="6" t="s">
        <v>255506</v>
      </c>
      <c r="B249881" s="6" t="s">
        <v>31835</v>
      </c>
      <c r="C249881" s="1">
        <v>3</v>
      </c>
    </row>
    <row r="249882" spans="1:3" x14ac:dyDescent="0.35">
      <c r="A249882" s="6" t="s">
        <v>248442</v>
      </c>
      <c r="B249882" s="6" t="s">
        <v>27802</v>
      </c>
      <c r="C249882" s="1">
        <v>4</v>
      </c>
    </row>
    <row r="249883" spans="1:3" x14ac:dyDescent="0.35">
      <c r="A249883" s="6" t="s">
        <v>248443</v>
      </c>
      <c r="B249883" s="6" t="s">
        <v>28617</v>
      </c>
      <c r="C249883" s="1">
        <v>4</v>
      </c>
    </row>
    <row r="249884" spans="1:3" x14ac:dyDescent="0.35">
      <c r="A249884" s="6" t="s">
        <v>255507</v>
      </c>
      <c r="B249884" s="6" t="s">
        <v>24034</v>
      </c>
      <c r="C249884" s="1">
        <v>1</v>
      </c>
    </row>
    <row r="249885" spans="1:3" x14ac:dyDescent="0.35">
      <c r="A249885" s="6" t="s">
        <v>248444</v>
      </c>
      <c r="B249885" s="6" t="s">
        <v>16034</v>
      </c>
      <c r="C249885" s="1">
        <v>6</v>
      </c>
    </row>
    <row r="249886" spans="1:3" x14ac:dyDescent="0.35">
      <c r="A249886" s="6" t="s">
        <v>248445</v>
      </c>
      <c r="B249886" s="6" t="s">
        <v>16034</v>
      </c>
      <c r="C249886" s="1">
        <v>12</v>
      </c>
    </row>
    <row r="249887" spans="1:3" x14ac:dyDescent="0.35">
      <c r="A249887" s="6" t="s">
        <v>255508</v>
      </c>
      <c r="B249887" s="6" t="s">
        <v>16034</v>
      </c>
      <c r="C249887" s="1">
        <v>1</v>
      </c>
    </row>
    <row r="249888" spans="1:3" x14ac:dyDescent="0.35">
      <c r="A249888" s="6" t="s">
        <v>248446</v>
      </c>
      <c r="B249888" s="6" t="s">
        <v>27136</v>
      </c>
      <c r="C249888" s="1">
        <v>5</v>
      </c>
    </row>
    <row r="249889" spans="1:3" x14ac:dyDescent="0.35">
      <c r="A249889" s="6" t="s">
        <v>248447</v>
      </c>
      <c r="B249889" s="6" t="s">
        <v>25113</v>
      </c>
      <c r="C249889" s="1">
        <v>3</v>
      </c>
    </row>
    <row r="249890" spans="1:3" x14ac:dyDescent="0.35">
      <c r="A249890" s="6" t="s">
        <v>255509</v>
      </c>
      <c r="B249890" s="6" t="s">
        <v>24034</v>
      </c>
      <c r="C249890" s="1">
        <v>1</v>
      </c>
    </row>
    <row r="249891" spans="1:3" x14ac:dyDescent="0.35">
      <c r="A249891" s="6" t="s">
        <v>248448</v>
      </c>
      <c r="B249891" s="6" t="s">
        <v>27802</v>
      </c>
      <c r="C249891" s="1">
        <v>1</v>
      </c>
    </row>
    <row r="249892" spans="1:3" x14ac:dyDescent="0.35">
      <c r="A249892" s="6" t="s">
        <v>248449</v>
      </c>
      <c r="B249892" s="6" t="s">
        <v>16034</v>
      </c>
      <c r="C249892" s="1">
        <v>9</v>
      </c>
    </row>
    <row r="249893" spans="1:3" x14ac:dyDescent="0.35">
      <c r="A249893" s="6" t="s">
        <v>248450</v>
      </c>
      <c r="B249893" s="6" t="s">
        <v>27844</v>
      </c>
      <c r="C249893" s="1">
        <v>3</v>
      </c>
    </row>
    <row r="249894" spans="1:3" x14ac:dyDescent="0.35">
      <c r="A249894" s="6" t="s">
        <v>248451</v>
      </c>
      <c r="B249894" s="6" t="s">
        <v>39106</v>
      </c>
      <c r="C249894" s="1">
        <v>10</v>
      </c>
    </row>
    <row r="249895" spans="1:3" x14ac:dyDescent="0.35">
      <c r="A249895" s="6" t="s">
        <v>248452</v>
      </c>
      <c r="B249895" s="6" t="s">
        <v>39106</v>
      </c>
      <c r="C249895" s="1">
        <v>5</v>
      </c>
    </row>
    <row r="249896" spans="1:3" x14ac:dyDescent="0.35">
      <c r="A249896" s="6" t="s">
        <v>248453</v>
      </c>
      <c r="B249896" s="6" t="s">
        <v>33878</v>
      </c>
      <c r="C249896" s="1">
        <v>5</v>
      </c>
    </row>
    <row r="249897" spans="1:3" x14ac:dyDescent="0.35">
      <c r="A249897" s="6" t="s">
        <v>255510</v>
      </c>
      <c r="B249897" s="6" t="s">
        <v>33878</v>
      </c>
      <c r="C249897" s="1">
        <v>4</v>
      </c>
    </row>
    <row r="249898" spans="1:3" x14ac:dyDescent="0.35">
      <c r="A249898" s="6" t="s">
        <v>248454</v>
      </c>
      <c r="B249898" s="6" t="s">
        <v>34631</v>
      </c>
      <c r="C249898" s="1">
        <v>2</v>
      </c>
    </row>
    <row r="249899" spans="1:3" x14ac:dyDescent="0.35">
      <c r="A249899" s="6" t="s">
        <v>255511</v>
      </c>
      <c r="B249899" s="6" t="s">
        <v>25124</v>
      </c>
      <c r="C249899" s="1">
        <v>8</v>
      </c>
    </row>
    <row r="249900" spans="1:3" x14ac:dyDescent="0.35">
      <c r="A249900" s="6" t="s">
        <v>255512</v>
      </c>
      <c r="B249900" s="6" t="s">
        <v>25124</v>
      </c>
      <c r="C249900" s="1">
        <v>7</v>
      </c>
    </row>
    <row r="249901" spans="1:3" x14ac:dyDescent="0.35">
      <c r="A249901" s="6" t="s">
        <v>248455</v>
      </c>
      <c r="B249901" s="6" t="s">
        <v>44696</v>
      </c>
      <c r="C249901" s="1">
        <v>9</v>
      </c>
    </row>
    <row r="249902" spans="1:3" x14ac:dyDescent="0.35">
      <c r="A249902" s="6" t="s">
        <v>248456</v>
      </c>
      <c r="B249902" s="6" t="s">
        <v>14664</v>
      </c>
      <c r="C249902" s="1">
        <v>10</v>
      </c>
    </row>
    <row r="249903" spans="1:3" x14ac:dyDescent="0.35">
      <c r="A249903" s="6" t="s">
        <v>255513</v>
      </c>
      <c r="B249903" s="6" t="s">
        <v>24268</v>
      </c>
      <c r="C249903" s="1">
        <v>4</v>
      </c>
    </row>
    <row r="249904" spans="1:3" x14ac:dyDescent="0.35">
      <c r="A249904" s="6" t="s">
        <v>248457</v>
      </c>
      <c r="B249904" s="6" t="s">
        <v>26554</v>
      </c>
      <c r="C249904" s="1">
        <v>4</v>
      </c>
    </row>
    <row r="249905" spans="1:3" x14ac:dyDescent="0.35">
      <c r="A249905" s="6" t="s">
        <v>255514</v>
      </c>
      <c r="B249905" s="6" t="s">
        <v>28613</v>
      </c>
      <c r="C249905" s="1">
        <v>5</v>
      </c>
    </row>
    <row r="249906" spans="1:3" x14ac:dyDescent="0.35">
      <c r="A249906" s="6" t="s">
        <v>255515</v>
      </c>
      <c r="B249906" s="6" t="s">
        <v>28613</v>
      </c>
      <c r="C249906" s="1">
        <v>4</v>
      </c>
    </row>
    <row r="249907" spans="1:3" x14ac:dyDescent="0.35">
      <c r="A249907" s="6" t="s">
        <v>248458</v>
      </c>
      <c r="B249907" s="6" t="s">
        <v>21275</v>
      </c>
      <c r="C249907" s="1">
        <v>5</v>
      </c>
    </row>
    <row r="249908" spans="1:3" x14ac:dyDescent="0.35">
      <c r="A249908" s="6" t="s">
        <v>255516</v>
      </c>
      <c r="B249908" s="6" t="s">
        <v>50261</v>
      </c>
      <c r="C249908" s="1">
        <v>3</v>
      </c>
    </row>
    <row r="249909" spans="1:3" x14ac:dyDescent="0.35">
      <c r="A249909" s="6" t="s">
        <v>248459</v>
      </c>
      <c r="B249909" s="6" t="s">
        <v>50261</v>
      </c>
      <c r="C249909" s="1">
        <v>8</v>
      </c>
    </row>
    <row r="249910" spans="1:3" x14ac:dyDescent="0.35">
      <c r="A249910" s="6" t="s">
        <v>248460</v>
      </c>
      <c r="B249910" s="6" t="s">
        <v>24268</v>
      </c>
      <c r="C249910" s="1">
        <v>7</v>
      </c>
    </row>
    <row r="249911" spans="1:3" x14ac:dyDescent="0.35">
      <c r="A249911" s="6" t="s">
        <v>248461</v>
      </c>
      <c r="B249911" s="6" t="s">
        <v>24268</v>
      </c>
      <c r="C249911" s="1">
        <v>1</v>
      </c>
    </row>
    <row r="249912" spans="1:3" x14ac:dyDescent="0.35">
      <c r="A249912" s="6" t="s">
        <v>255517</v>
      </c>
      <c r="B249912" s="6" t="s">
        <v>24268</v>
      </c>
      <c r="C249912" s="1">
        <v>3</v>
      </c>
    </row>
    <row r="249913" spans="1:3" x14ac:dyDescent="0.35">
      <c r="A249913" s="6" t="s">
        <v>248462</v>
      </c>
      <c r="B249913" s="6" t="s">
        <v>27802</v>
      </c>
      <c r="C249913" s="1">
        <v>2</v>
      </c>
    </row>
    <row r="249914" spans="1:3" x14ac:dyDescent="0.35">
      <c r="A249914" s="6" t="s">
        <v>248463</v>
      </c>
      <c r="B249914" s="6" t="s">
        <v>27802</v>
      </c>
      <c r="C249914" s="1">
        <v>2</v>
      </c>
    </row>
    <row r="249915" spans="1:3" x14ac:dyDescent="0.35">
      <c r="A249915" s="6" t="s">
        <v>255518</v>
      </c>
      <c r="B249915" s="6" t="s">
        <v>16030</v>
      </c>
      <c r="C249915" s="1">
        <v>5</v>
      </c>
    </row>
    <row r="249916" spans="1:3" x14ac:dyDescent="0.35">
      <c r="A249916" s="6" t="s">
        <v>248464</v>
      </c>
      <c r="B249916" s="6" t="s">
        <v>27136</v>
      </c>
      <c r="C249916" s="1">
        <v>2</v>
      </c>
    </row>
    <row r="249917" spans="1:3" x14ac:dyDescent="0.35">
      <c r="A249917" s="6" t="s">
        <v>255519</v>
      </c>
      <c r="B249917" s="6" t="s">
        <v>27136</v>
      </c>
      <c r="C249917" s="1">
        <v>5</v>
      </c>
    </row>
    <row r="249918" spans="1:3" x14ac:dyDescent="0.35">
      <c r="A249918" s="6" t="s">
        <v>248465</v>
      </c>
      <c r="B249918" s="6" t="s">
        <v>27136</v>
      </c>
      <c r="C249918" s="1">
        <v>4</v>
      </c>
    </row>
    <row r="249919" spans="1:3" x14ac:dyDescent="0.35">
      <c r="A249919" s="6" t="s">
        <v>255520</v>
      </c>
      <c r="B249919" s="6" t="s">
        <v>28613</v>
      </c>
      <c r="C249919" s="1">
        <v>2</v>
      </c>
    </row>
    <row r="249920" spans="1:3" x14ac:dyDescent="0.35">
      <c r="A249920" s="6" t="s">
        <v>255521</v>
      </c>
      <c r="B249920" s="6" t="s">
        <v>50261</v>
      </c>
      <c r="C249920" s="1">
        <v>4</v>
      </c>
    </row>
    <row r="249921" spans="1:3" x14ac:dyDescent="0.35">
      <c r="A249921" s="6" t="s">
        <v>248466</v>
      </c>
      <c r="B249921" s="6" t="s">
        <v>50261</v>
      </c>
      <c r="C249921" s="1">
        <v>3</v>
      </c>
    </row>
    <row r="249922" spans="1:3" x14ac:dyDescent="0.35">
      <c r="A249922" s="6" t="s">
        <v>255522</v>
      </c>
      <c r="B249922" s="6" t="s">
        <v>39106</v>
      </c>
      <c r="C249922" s="1">
        <v>3</v>
      </c>
    </row>
    <row r="249923" spans="1:3" x14ac:dyDescent="0.35">
      <c r="A249923" s="6" t="s">
        <v>248467</v>
      </c>
      <c r="B249923" s="6" t="s">
        <v>39106</v>
      </c>
      <c r="C249923" s="1">
        <v>8</v>
      </c>
    </row>
    <row r="249924" spans="1:3" x14ac:dyDescent="0.35">
      <c r="A249924" s="6" t="s">
        <v>255523</v>
      </c>
      <c r="B249924" s="6" t="s">
        <v>24268</v>
      </c>
      <c r="C249924" s="1">
        <v>4</v>
      </c>
    </row>
    <row r="249925" spans="1:3" x14ac:dyDescent="0.35">
      <c r="A249925" s="6" t="s">
        <v>255524</v>
      </c>
      <c r="B249925" s="6" t="s">
        <v>24268</v>
      </c>
      <c r="C249925" s="1">
        <v>1</v>
      </c>
    </row>
    <row r="249926" spans="1:3" x14ac:dyDescent="0.35">
      <c r="A249926" s="6" t="s">
        <v>255525</v>
      </c>
      <c r="B249926" s="6" t="s">
        <v>24268</v>
      </c>
      <c r="C249926" s="1">
        <v>3</v>
      </c>
    </row>
    <row r="249927" spans="1:3" x14ac:dyDescent="0.35">
      <c r="A249927" s="6" t="s">
        <v>248468</v>
      </c>
      <c r="B249927" s="6" t="s">
        <v>33878</v>
      </c>
      <c r="C249927" s="1">
        <v>9</v>
      </c>
    </row>
    <row r="249928" spans="1:3" x14ac:dyDescent="0.35">
      <c r="A249928" s="6" t="s">
        <v>248469</v>
      </c>
      <c r="B249928" s="6" t="s">
        <v>33878</v>
      </c>
      <c r="C249928" s="1">
        <v>5</v>
      </c>
    </row>
    <row r="249929" spans="1:3" x14ac:dyDescent="0.35">
      <c r="A249929" s="6" t="s">
        <v>248470</v>
      </c>
      <c r="B249929" s="6" t="s">
        <v>24034</v>
      </c>
      <c r="C249929" s="1">
        <v>5</v>
      </c>
    </row>
    <row r="249930" spans="1:3" x14ac:dyDescent="0.35">
      <c r="A249930" s="6" t="s">
        <v>248471</v>
      </c>
      <c r="B249930" s="6" t="s">
        <v>42170</v>
      </c>
      <c r="C249930" s="1">
        <v>4</v>
      </c>
    </row>
    <row r="249931" spans="1:3" x14ac:dyDescent="0.35">
      <c r="A249931" s="6" t="s">
        <v>248472</v>
      </c>
      <c r="B249931" s="6" t="s">
        <v>42170</v>
      </c>
      <c r="C249931" s="1">
        <v>4</v>
      </c>
    </row>
    <row r="249932" spans="1:3" x14ac:dyDescent="0.35">
      <c r="A249932" s="6" t="s">
        <v>255526</v>
      </c>
      <c r="B249932" s="6" t="s">
        <v>42170</v>
      </c>
      <c r="C249932" s="1">
        <v>2</v>
      </c>
    </row>
    <row r="249933" spans="1:3" x14ac:dyDescent="0.35">
      <c r="A249933" s="6" t="s">
        <v>248473</v>
      </c>
      <c r="B249933" s="6" t="s">
        <v>52316</v>
      </c>
      <c r="C249933" s="1">
        <v>6</v>
      </c>
    </row>
    <row r="249934" spans="1:3" x14ac:dyDescent="0.35">
      <c r="A249934" s="6" t="s">
        <v>248474</v>
      </c>
      <c r="B249934" s="6" t="s">
        <v>52316</v>
      </c>
      <c r="C249934" s="1">
        <v>3</v>
      </c>
    </row>
    <row r="249935" spans="1:3" x14ac:dyDescent="0.35">
      <c r="A249935" s="6" t="s">
        <v>255527</v>
      </c>
      <c r="B249935" s="6" t="s">
        <v>17366</v>
      </c>
      <c r="C249935" s="1">
        <v>2</v>
      </c>
    </row>
    <row r="249936" spans="1:3" x14ac:dyDescent="0.35">
      <c r="A249936" s="6" t="s">
        <v>248475</v>
      </c>
      <c r="B249936" s="6" t="s">
        <v>24268</v>
      </c>
      <c r="C249936" s="1">
        <v>3</v>
      </c>
    </row>
    <row r="249937" spans="1:3" x14ac:dyDescent="0.35">
      <c r="A249937" s="6" t="s">
        <v>248476</v>
      </c>
      <c r="B249937" s="6" t="s">
        <v>24268</v>
      </c>
      <c r="C249937" s="1">
        <v>2</v>
      </c>
    </row>
    <row r="249938" spans="1:3" x14ac:dyDescent="0.35">
      <c r="A249938" s="6" t="s">
        <v>248477</v>
      </c>
      <c r="B249938" s="6" t="s">
        <v>25117</v>
      </c>
      <c r="C249938" s="1">
        <v>4</v>
      </c>
    </row>
    <row r="249939" spans="1:3" x14ac:dyDescent="0.35">
      <c r="A249939" s="6" t="s">
        <v>248478</v>
      </c>
      <c r="B249939" s="6" t="s">
        <v>25117</v>
      </c>
      <c r="C249939" s="1">
        <v>9</v>
      </c>
    </row>
    <row r="249940" spans="1:3" x14ac:dyDescent="0.35">
      <c r="A249940" s="6" t="s">
        <v>248479</v>
      </c>
      <c r="B249940" s="6" t="s">
        <v>28617</v>
      </c>
      <c r="C249940" s="1">
        <v>7</v>
      </c>
    </row>
    <row r="249941" spans="1:3" x14ac:dyDescent="0.35">
      <c r="A249941" s="6" t="s">
        <v>248480</v>
      </c>
      <c r="B249941" s="6" t="s">
        <v>16034</v>
      </c>
      <c r="C249941" s="1">
        <v>5</v>
      </c>
    </row>
    <row r="249942" spans="1:3" x14ac:dyDescent="0.35">
      <c r="A249942" s="6" t="s">
        <v>248481</v>
      </c>
      <c r="B249942" s="6" t="s">
        <v>16894</v>
      </c>
      <c r="C249942" s="1">
        <v>3</v>
      </c>
    </row>
    <row r="249943" spans="1:3" x14ac:dyDescent="0.35">
      <c r="A249943" s="6" t="s">
        <v>248482</v>
      </c>
      <c r="B249943" s="6" t="s">
        <v>35022</v>
      </c>
      <c r="C249943" s="1">
        <v>6</v>
      </c>
    </row>
    <row r="249944" spans="1:3" x14ac:dyDescent="0.35">
      <c r="A249944" s="6" t="s">
        <v>255528</v>
      </c>
      <c r="B249944" s="6" t="s">
        <v>35022</v>
      </c>
      <c r="C249944" s="1">
        <v>1</v>
      </c>
    </row>
    <row r="249945" spans="1:3" x14ac:dyDescent="0.35">
      <c r="A249945" s="6" t="s">
        <v>248483</v>
      </c>
      <c r="B249945" s="6" t="s">
        <v>25124</v>
      </c>
      <c r="C249945" s="1">
        <v>9</v>
      </c>
    </row>
    <row r="249946" spans="1:3" x14ac:dyDescent="0.35">
      <c r="A249946" s="6" t="s">
        <v>255529</v>
      </c>
      <c r="B249946" s="6" t="s">
        <v>25124</v>
      </c>
      <c r="C249946" s="1">
        <v>3</v>
      </c>
    </row>
    <row r="249947" spans="1:3" x14ac:dyDescent="0.35">
      <c r="A249947" s="6" t="s">
        <v>248484</v>
      </c>
      <c r="B249947" s="6" t="s">
        <v>43192</v>
      </c>
      <c r="C249947" s="1">
        <v>5</v>
      </c>
    </row>
    <row r="249948" spans="1:3" x14ac:dyDescent="0.35">
      <c r="A249948" s="6" t="s">
        <v>248485</v>
      </c>
      <c r="B249948" s="6" t="s">
        <v>57615</v>
      </c>
      <c r="C249948" s="1">
        <v>5</v>
      </c>
    </row>
    <row r="249949" spans="1:3" x14ac:dyDescent="0.35">
      <c r="A249949" s="6" t="s">
        <v>248486</v>
      </c>
      <c r="B249949" s="6" t="s">
        <v>44696</v>
      </c>
      <c r="C249949" s="1">
        <v>8</v>
      </c>
    </row>
    <row r="249950" spans="1:3" x14ac:dyDescent="0.35">
      <c r="A249950" s="6" t="s">
        <v>255530</v>
      </c>
      <c r="B249950" s="6" t="s">
        <v>29363</v>
      </c>
      <c r="C249950" s="1">
        <v>7</v>
      </c>
    </row>
    <row r="249951" spans="1:3" x14ac:dyDescent="0.35">
      <c r="A249951" s="6" t="s">
        <v>248487</v>
      </c>
      <c r="B249951" s="6" t="s">
        <v>21275</v>
      </c>
      <c r="C249951" s="1">
        <v>6</v>
      </c>
    </row>
    <row r="249952" spans="1:3" x14ac:dyDescent="0.35">
      <c r="A249952" s="6" t="s">
        <v>248488</v>
      </c>
      <c r="B249952" s="6" t="s">
        <v>29384</v>
      </c>
      <c r="C249952" s="1">
        <v>9</v>
      </c>
    </row>
    <row r="249953" spans="1:3" x14ac:dyDescent="0.35">
      <c r="A249953" s="6" t="s">
        <v>248489</v>
      </c>
      <c r="B249953" s="6" t="s">
        <v>27802</v>
      </c>
      <c r="C249953" s="1">
        <v>9</v>
      </c>
    </row>
    <row r="249954" spans="1:3" x14ac:dyDescent="0.35">
      <c r="A249954" s="6" t="s">
        <v>255531</v>
      </c>
      <c r="B249954" s="6" t="s">
        <v>35022</v>
      </c>
      <c r="C249954" s="1">
        <v>3</v>
      </c>
    </row>
    <row r="249955" spans="1:3" x14ac:dyDescent="0.35">
      <c r="A249955" s="6" t="s">
        <v>255532</v>
      </c>
      <c r="B249955" s="6" t="s">
        <v>25124</v>
      </c>
      <c r="C249955" s="1">
        <v>1</v>
      </c>
    </row>
    <row r="249956" spans="1:3" x14ac:dyDescent="0.35">
      <c r="A249956" s="6" t="s">
        <v>248490</v>
      </c>
      <c r="B249956" s="6" t="s">
        <v>25124</v>
      </c>
      <c r="C249956" s="1">
        <v>7</v>
      </c>
    </row>
    <row r="249957" spans="1:3" x14ac:dyDescent="0.35">
      <c r="A249957" s="6" t="s">
        <v>248491</v>
      </c>
      <c r="B249957" s="6" t="s">
        <v>44696</v>
      </c>
      <c r="C249957" s="1">
        <v>7</v>
      </c>
    </row>
    <row r="249958" spans="1:3" x14ac:dyDescent="0.35">
      <c r="A249958" s="6" t="s">
        <v>248492</v>
      </c>
      <c r="B249958" s="6" t="s">
        <v>14664</v>
      </c>
      <c r="C249958" s="1">
        <v>9</v>
      </c>
    </row>
    <row r="249959" spans="1:3" x14ac:dyDescent="0.35">
      <c r="A249959" s="6" t="s">
        <v>248493</v>
      </c>
      <c r="B249959" s="6" t="s">
        <v>28613</v>
      </c>
      <c r="C249959" s="1">
        <v>6</v>
      </c>
    </row>
    <row r="249960" spans="1:3" x14ac:dyDescent="0.35">
      <c r="A249960" s="6" t="s">
        <v>248494</v>
      </c>
      <c r="B249960" s="6" t="s">
        <v>65697</v>
      </c>
      <c r="C249960" s="1">
        <v>6</v>
      </c>
    </row>
    <row r="249961" spans="1:3" x14ac:dyDescent="0.35">
      <c r="A249961" s="6" t="s">
        <v>248495</v>
      </c>
      <c r="B249961" s="6" t="s">
        <v>20235</v>
      </c>
      <c r="C249961" s="1">
        <v>4</v>
      </c>
    </row>
    <row r="249962" spans="1:3" x14ac:dyDescent="0.35">
      <c r="A249962" s="6" t="s">
        <v>248496</v>
      </c>
      <c r="B249962" s="6" t="s">
        <v>50261</v>
      </c>
      <c r="C249962" s="1">
        <v>5</v>
      </c>
    </row>
    <row r="249963" spans="1:3" x14ac:dyDescent="0.35">
      <c r="A249963" s="6" t="s">
        <v>255533</v>
      </c>
      <c r="B249963" s="6" t="s">
        <v>33878</v>
      </c>
      <c r="C249963" s="1">
        <v>3</v>
      </c>
    </row>
    <row r="249964" spans="1:3" x14ac:dyDescent="0.35">
      <c r="A249964" s="6" t="s">
        <v>255534</v>
      </c>
      <c r="B249964" s="6" t="s">
        <v>27136</v>
      </c>
      <c r="C249964" s="1">
        <v>2</v>
      </c>
    </row>
    <row r="249965" spans="1:3" x14ac:dyDescent="0.35">
      <c r="A249965" s="6" t="s">
        <v>248497</v>
      </c>
      <c r="B249965" s="6" t="s">
        <v>51612</v>
      </c>
      <c r="C249965" s="1">
        <v>5</v>
      </c>
    </row>
    <row r="249966" spans="1:3" x14ac:dyDescent="0.35">
      <c r="A249966" s="6" t="s">
        <v>248498</v>
      </c>
      <c r="B249966" s="6" t="s">
        <v>52316</v>
      </c>
      <c r="C249966" s="1">
        <v>8</v>
      </c>
    </row>
    <row r="249967" spans="1:3" x14ac:dyDescent="0.35">
      <c r="A249967" s="6" t="s">
        <v>255535</v>
      </c>
      <c r="B249967" s="6" t="s">
        <v>24268</v>
      </c>
      <c r="C249967" s="1">
        <v>4</v>
      </c>
    </row>
    <row r="249968" spans="1:3" x14ac:dyDescent="0.35">
      <c r="A249968" s="6" t="s">
        <v>255536</v>
      </c>
      <c r="B249968" s="6" t="s">
        <v>20235</v>
      </c>
      <c r="C249968" s="1">
        <v>2</v>
      </c>
    </row>
    <row r="249969" spans="1:3" x14ac:dyDescent="0.35">
      <c r="A249969" s="6" t="s">
        <v>248499</v>
      </c>
      <c r="B249969" s="6" t="s">
        <v>50261</v>
      </c>
      <c r="C249969" s="1">
        <v>2</v>
      </c>
    </row>
    <row r="249970" spans="1:3" x14ac:dyDescent="0.35">
      <c r="A249970" s="6" t="s">
        <v>255537</v>
      </c>
      <c r="B249970" s="6" t="s">
        <v>24268</v>
      </c>
      <c r="C249970" s="1">
        <v>3</v>
      </c>
    </row>
    <row r="249971" spans="1:3" x14ac:dyDescent="0.35">
      <c r="A249971" s="6" t="s">
        <v>248500</v>
      </c>
      <c r="B249971" s="6" t="s">
        <v>27136</v>
      </c>
      <c r="C249971" s="1">
        <v>4</v>
      </c>
    </row>
    <row r="249972" spans="1:3" x14ac:dyDescent="0.35">
      <c r="A249972" s="6" t="s">
        <v>248501</v>
      </c>
      <c r="B249972" s="6" t="s">
        <v>52316</v>
      </c>
      <c r="C249972" s="1">
        <v>3</v>
      </c>
    </row>
    <row r="249973" spans="1:3" x14ac:dyDescent="0.35">
      <c r="A249973" s="6" t="s">
        <v>248502</v>
      </c>
      <c r="B249973" s="6" t="s">
        <v>39106</v>
      </c>
      <c r="C249973" s="1">
        <v>10</v>
      </c>
    </row>
    <row r="249974" spans="1:3" x14ac:dyDescent="0.35">
      <c r="A249974" s="6" t="s">
        <v>248503</v>
      </c>
      <c r="B249974" s="6" t="s">
        <v>24034</v>
      </c>
      <c r="C249974" s="1">
        <v>5</v>
      </c>
    </row>
    <row r="249975" spans="1:3" x14ac:dyDescent="0.35">
      <c r="A249975" s="6" t="s">
        <v>255538</v>
      </c>
      <c r="B249975" s="6" t="s">
        <v>27136</v>
      </c>
      <c r="C249975" s="1">
        <v>1</v>
      </c>
    </row>
    <row r="249976" spans="1:3" x14ac:dyDescent="0.35">
      <c r="A249976" s="6" t="s">
        <v>248504</v>
      </c>
      <c r="B249976" s="6" t="s">
        <v>33878</v>
      </c>
      <c r="C249976" s="1">
        <v>1</v>
      </c>
    </row>
    <row r="249977" spans="1:3" x14ac:dyDescent="0.35">
      <c r="A249977" s="6" t="s">
        <v>248505</v>
      </c>
      <c r="B249977" s="6" t="s">
        <v>40806</v>
      </c>
      <c r="C249977" s="1">
        <v>6</v>
      </c>
    </row>
    <row r="249978" spans="1:3" x14ac:dyDescent="0.35">
      <c r="A249978" s="6" t="s">
        <v>248506</v>
      </c>
      <c r="B249978" s="6" t="s">
        <v>25113</v>
      </c>
      <c r="C249978" s="1">
        <v>3</v>
      </c>
    </row>
    <row r="249979" spans="1:3" x14ac:dyDescent="0.35">
      <c r="A249979" s="6" t="s">
        <v>248507</v>
      </c>
      <c r="B249979" s="6" t="s">
        <v>25113</v>
      </c>
      <c r="C249979" s="1">
        <v>1</v>
      </c>
    </row>
    <row r="249980" spans="1:3" x14ac:dyDescent="0.35">
      <c r="A249980" s="6" t="s">
        <v>248508</v>
      </c>
      <c r="B249980" s="6" t="s">
        <v>25117</v>
      </c>
      <c r="C249980" s="1">
        <v>8</v>
      </c>
    </row>
    <row r="249981" spans="1:3" x14ac:dyDescent="0.35">
      <c r="A249981" s="6" t="s">
        <v>255539</v>
      </c>
      <c r="B249981" s="6" t="s">
        <v>25117</v>
      </c>
      <c r="C249981" s="1">
        <v>5</v>
      </c>
    </row>
    <row r="249982" spans="1:3" x14ac:dyDescent="0.35">
      <c r="A249982" s="6" t="s">
        <v>248509</v>
      </c>
      <c r="B249982" s="6" t="s">
        <v>27802</v>
      </c>
      <c r="C249982" s="1">
        <v>1</v>
      </c>
    </row>
    <row r="249983" spans="1:3" x14ac:dyDescent="0.35">
      <c r="A249983" s="6" t="s">
        <v>248510</v>
      </c>
      <c r="B249983" s="6" t="s">
        <v>27802</v>
      </c>
      <c r="C249983" s="1">
        <v>5</v>
      </c>
    </row>
    <row r="249984" spans="1:3" x14ac:dyDescent="0.35">
      <c r="A249984" s="6" t="s">
        <v>248511</v>
      </c>
      <c r="B249984" s="6" t="s">
        <v>27802</v>
      </c>
      <c r="C249984" s="1">
        <v>11</v>
      </c>
    </row>
    <row r="249985" spans="1:3" x14ac:dyDescent="0.35">
      <c r="A249985" s="6" t="s">
        <v>248512</v>
      </c>
      <c r="B249985" s="6" t="s">
        <v>34631</v>
      </c>
      <c r="C249985" s="1">
        <v>10</v>
      </c>
    </row>
    <row r="249986" spans="1:3" x14ac:dyDescent="0.35">
      <c r="A249986" s="6" t="s">
        <v>248513</v>
      </c>
      <c r="B249986" s="6" t="s">
        <v>47216</v>
      </c>
      <c r="C249986" s="1">
        <v>7</v>
      </c>
    </row>
    <row r="249987" spans="1:3" x14ac:dyDescent="0.35">
      <c r="A249987" s="6" t="s">
        <v>248514</v>
      </c>
      <c r="B249987" s="6" t="s">
        <v>35133</v>
      </c>
      <c r="C249987" s="1">
        <v>1</v>
      </c>
    </row>
    <row r="249988" spans="1:3" x14ac:dyDescent="0.35">
      <c r="A249988" s="6" t="s">
        <v>255540</v>
      </c>
      <c r="B249988" s="6" t="s">
        <v>57615</v>
      </c>
      <c r="C249988" s="1">
        <v>7</v>
      </c>
    </row>
    <row r="249989" spans="1:3" x14ac:dyDescent="0.35">
      <c r="A249989" s="6" t="s">
        <v>255541</v>
      </c>
      <c r="B249989" s="6" t="s">
        <v>25117</v>
      </c>
      <c r="C249989" s="1">
        <v>5</v>
      </c>
    </row>
    <row r="249990" spans="1:3" x14ac:dyDescent="0.35">
      <c r="A249990" s="6" t="s">
        <v>248515</v>
      </c>
      <c r="B249990" s="6" t="s">
        <v>27802</v>
      </c>
      <c r="C249990" s="1">
        <v>8</v>
      </c>
    </row>
    <row r="249991" spans="1:3" x14ac:dyDescent="0.35">
      <c r="A249991" s="6" t="s">
        <v>248516</v>
      </c>
      <c r="B249991" s="6" t="s">
        <v>16064</v>
      </c>
      <c r="C249991" s="1">
        <v>8</v>
      </c>
    </row>
    <row r="249992" spans="1:3" x14ac:dyDescent="0.35">
      <c r="A249992" s="6" t="s">
        <v>255542</v>
      </c>
      <c r="B249992" s="6" t="s">
        <v>47216</v>
      </c>
      <c r="C249992" s="1">
        <v>7</v>
      </c>
    </row>
    <row r="249993" spans="1:3" x14ac:dyDescent="0.35">
      <c r="A249993" s="6" t="s">
        <v>255543</v>
      </c>
      <c r="B249993" s="6" t="s">
        <v>16064</v>
      </c>
      <c r="C249993" s="1">
        <v>2</v>
      </c>
    </row>
    <row r="249994" spans="1:3" x14ac:dyDescent="0.35">
      <c r="A249994" s="6" t="s">
        <v>255544</v>
      </c>
      <c r="B249994" s="6" t="s">
        <v>21275</v>
      </c>
      <c r="C249994" s="1">
        <v>3</v>
      </c>
    </row>
    <row r="249995" spans="1:3" x14ac:dyDescent="0.35">
      <c r="A249995" s="6" t="s">
        <v>248517</v>
      </c>
      <c r="B249995" s="6" t="s">
        <v>20235</v>
      </c>
      <c r="C249995" s="1">
        <v>9</v>
      </c>
    </row>
    <row r="249996" spans="1:3" x14ac:dyDescent="0.35">
      <c r="A249996" s="6" t="s">
        <v>255545</v>
      </c>
      <c r="B249996" s="6" t="s">
        <v>50261</v>
      </c>
      <c r="C249996" s="1">
        <v>1</v>
      </c>
    </row>
    <row r="249997" spans="1:3" x14ac:dyDescent="0.35">
      <c r="A249997" s="6" t="s">
        <v>248518</v>
      </c>
      <c r="B249997" s="6" t="s">
        <v>50261</v>
      </c>
      <c r="C249997" s="1">
        <v>2</v>
      </c>
    </row>
    <row r="249998" spans="1:3" x14ac:dyDescent="0.35">
      <c r="A249998" s="6" t="s">
        <v>248519</v>
      </c>
      <c r="B249998" s="6" t="s">
        <v>31835</v>
      </c>
      <c r="C249998" s="1">
        <v>11</v>
      </c>
    </row>
    <row r="249999" spans="1:3" x14ac:dyDescent="0.35">
      <c r="A249999" s="6" t="s">
        <v>255546</v>
      </c>
      <c r="B249999" s="6" t="s">
        <v>27799</v>
      </c>
      <c r="C249999" s="1">
        <v>2</v>
      </c>
    </row>
    <row r="250000" spans="1:3" x14ac:dyDescent="0.35">
      <c r="A250000" s="6" t="s">
        <v>248520</v>
      </c>
      <c r="B250000" s="6" t="s">
        <v>33878</v>
      </c>
      <c r="C250000" s="1">
        <v>3</v>
      </c>
    </row>
    <row r="250001" spans="1:3" x14ac:dyDescent="0.35">
      <c r="A250001" s="6" t="s">
        <v>248521</v>
      </c>
      <c r="B250001" s="6" t="s">
        <v>35133</v>
      </c>
      <c r="C250001" s="1">
        <v>1</v>
      </c>
    </row>
    <row r="250002" spans="1:3" x14ac:dyDescent="0.35">
      <c r="A250002" s="6" t="s">
        <v>255547</v>
      </c>
      <c r="B250002" s="6" t="s">
        <v>43192</v>
      </c>
      <c r="C250002" s="1">
        <v>3</v>
      </c>
    </row>
    <row r="250003" spans="1:3" x14ac:dyDescent="0.35">
      <c r="A250003" s="6" t="s">
        <v>248522</v>
      </c>
      <c r="B250003" s="6" t="s">
        <v>48812</v>
      </c>
      <c r="C250003" s="1">
        <v>4</v>
      </c>
    </row>
    <row r="250004" spans="1:3" x14ac:dyDescent="0.35">
      <c r="A250004" s="6" t="s">
        <v>248523</v>
      </c>
      <c r="B250004" s="6" t="s">
        <v>44696</v>
      </c>
      <c r="C250004" s="1">
        <v>12</v>
      </c>
    </row>
    <row r="250005" spans="1:3" x14ac:dyDescent="0.35">
      <c r="A250005" s="6" t="s">
        <v>248524</v>
      </c>
      <c r="B250005" s="6" t="s">
        <v>16663</v>
      </c>
      <c r="C250005" s="1">
        <v>4</v>
      </c>
    </row>
    <row r="250006" spans="1:3" x14ac:dyDescent="0.35">
      <c r="A250006" s="6" t="s">
        <v>248525</v>
      </c>
      <c r="B250006" s="6" t="s">
        <v>47216</v>
      </c>
      <c r="C250006" s="1">
        <v>6</v>
      </c>
    </row>
    <row r="250007" spans="1:3" x14ac:dyDescent="0.35">
      <c r="A250007" s="6" t="s">
        <v>255548</v>
      </c>
      <c r="B250007" s="6" t="s">
        <v>20235</v>
      </c>
      <c r="C250007" s="1">
        <v>2</v>
      </c>
    </row>
    <row r="250008" spans="1:3" x14ac:dyDescent="0.35">
      <c r="A250008" s="6" t="s">
        <v>248526</v>
      </c>
      <c r="B250008" s="6" t="s">
        <v>50261</v>
      </c>
      <c r="C250008" s="1">
        <v>2</v>
      </c>
    </row>
    <row r="250009" spans="1:3" x14ac:dyDescent="0.35">
      <c r="A250009" s="6" t="s">
        <v>248527</v>
      </c>
      <c r="B250009" s="6" t="s">
        <v>50261</v>
      </c>
      <c r="C250009" s="1">
        <v>5</v>
      </c>
    </row>
    <row r="250010" spans="1:3" x14ac:dyDescent="0.35">
      <c r="A250010" s="6" t="s">
        <v>248528</v>
      </c>
      <c r="B250010" s="6" t="s">
        <v>24268</v>
      </c>
      <c r="C250010" s="1">
        <v>2</v>
      </c>
    </row>
    <row r="250011" spans="1:3" x14ac:dyDescent="0.35">
      <c r="A250011" s="6" t="s">
        <v>248529</v>
      </c>
      <c r="B250011" s="6" t="s">
        <v>24268</v>
      </c>
      <c r="C250011" s="1">
        <v>1</v>
      </c>
    </row>
    <row r="250012" spans="1:3" x14ac:dyDescent="0.35">
      <c r="A250012" s="6" t="s">
        <v>255549</v>
      </c>
      <c r="B250012" s="6" t="s">
        <v>33878</v>
      </c>
      <c r="C250012" s="1">
        <v>2</v>
      </c>
    </row>
    <row r="250013" spans="1:3" x14ac:dyDescent="0.35">
      <c r="A250013" s="6" t="s">
        <v>255550</v>
      </c>
      <c r="B250013" s="6" t="s">
        <v>27136</v>
      </c>
      <c r="C250013" s="1">
        <v>1</v>
      </c>
    </row>
    <row r="250014" spans="1:3" x14ac:dyDescent="0.35">
      <c r="A250014" s="6" t="s">
        <v>248530</v>
      </c>
      <c r="B250014" s="6" t="s">
        <v>27136</v>
      </c>
      <c r="C250014" s="1">
        <v>1</v>
      </c>
    </row>
    <row r="250015" spans="1:3" x14ac:dyDescent="0.35">
      <c r="A250015" s="6" t="s">
        <v>255551</v>
      </c>
      <c r="B250015" s="6" t="s">
        <v>42170</v>
      </c>
      <c r="C250015" s="1">
        <v>2</v>
      </c>
    </row>
    <row r="250016" spans="1:3" x14ac:dyDescent="0.35">
      <c r="A250016" s="6" t="s">
        <v>255552</v>
      </c>
      <c r="B250016" s="6" t="s">
        <v>52316</v>
      </c>
      <c r="C250016" s="1">
        <v>4</v>
      </c>
    </row>
    <row r="250017" spans="1:3" x14ac:dyDescent="0.35">
      <c r="A250017" s="6" t="s">
        <v>248531</v>
      </c>
      <c r="B250017" s="6" t="s">
        <v>52316</v>
      </c>
      <c r="C250017" s="1">
        <v>6</v>
      </c>
    </row>
    <row r="250018" spans="1:3" x14ac:dyDescent="0.35">
      <c r="A250018" s="6" t="s">
        <v>248532</v>
      </c>
      <c r="B250018" s="6" t="s">
        <v>52316</v>
      </c>
      <c r="C250018" s="1">
        <v>5</v>
      </c>
    </row>
    <row r="250019" spans="1:3" x14ac:dyDescent="0.35">
      <c r="A250019" s="6" t="s">
        <v>255553</v>
      </c>
      <c r="B250019" s="6" t="s">
        <v>26554</v>
      </c>
      <c r="C250019" s="1">
        <v>2</v>
      </c>
    </row>
    <row r="250020" spans="1:3" x14ac:dyDescent="0.35">
      <c r="A250020" s="6" t="s">
        <v>248533</v>
      </c>
      <c r="B250020" s="6" t="s">
        <v>26554</v>
      </c>
      <c r="C250020" s="1">
        <v>5</v>
      </c>
    </row>
    <row r="250021" spans="1:3" x14ac:dyDescent="0.35">
      <c r="A250021" s="6" t="s">
        <v>248534</v>
      </c>
      <c r="B250021" s="6" t="s">
        <v>27136</v>
      </c>
      <c r="C250021" s="1">
        <v>3</v>
      </c>
    </row>
    <row r="250022" spans="1:3" x14ac:dyDescent="0.35">
      <c r="A250022" s="6" t="s">
        <v>248535</v>
      </c>
      <c r="B250022" s="6" t="s">
        <v>21273</v>
      </c>
      <c r="C250022" s="1">
        <v>2</v>
      </c>
    </row>
    <row r="250023" spans="1:3" x14ac:dyDescent="0.35">
      <c r="A250023" s="6" t="s">
        <v>248536</v>
      </c>
      <c r="B250023" s="6" t="s">
        <v>25117</v>
      </c>
      <c r="C250023" s="1">
        <v>7</v>
      </c>
    </row>
    <row r="250024" spans="1:3" x14ac:dyDescent="0.35">
      <c r="A250024" s="6" t="s">
        <v>248537</v>
      </c>
      <c r="B250024" s="6" t="s">
        <v>25117</v>
      </c>
      <c r="C250024" s="1">
        <v>3</v>
      </c>
    </row>
    <row r="250025" spans="1:3" x14ac:dyDescent="0.35">
      <c r="A250025" s="6" t="s">
        <v>248538</v>
      </c>
      <c r="B250025" s="6" t="s">
        <v>25117</v>
      </c>
      <c r="C250025" s="1">
        <v>6</v>
      </c>
    </row>
    <row r="250026" spans="1:3" x14ac:dyDescent="0.35">
      <c r="A250026" s="6" t="s">
        <v>255554</v>
      </c>
      <c r="B250026" s="6" t="s">
        <v>25117</v>
      </c>
      <c r="C250026" s="1">
        <v>7</v>
      </c>
    </row>
    <row r="250027" spans="1:3" x14ac:dyDescent="0.35">
      <c r="A250027" s="6" t="s">
        <v>255555</v>
      </c>
      <c r="B250027" s="6" t="s">
        <v>49888</v>
      </c>
      <c r="C250027" s="1">
        <v>4</v>
      </c>
    </row>
    <row r="250028" spans="1:3" x14ac:dyDescent="0.35">
      <c r="A250028" s="6" t="s">
        <v>248539</v>
      </c>
      <c r="B250028" s="6" t="s">
        <v>29384</v>
      </c>
      <c r="C250028" s="1">
        <v>5</v>
      </c>
    </row>
    <row r="250029" spans="1:3" x14ac:dyDescent="0.35">
      <c r="A250029" s="6" t="s">
        <v>248540</v>
      </c>
      <c r="B250029" s="6" t="s">
        <v>29384</v>
      </c>
      <c r="C250029" s="1">
        <v>4</v>
      </c>
    </row>
    <row r="250030" spans="1:3" x14ac:dyDescent="0.35">
      <c r="A250030" s="6" t="s">
        <v>255556</v>
      </c>
      <c r="B250030" s="6" t="s">
        <v>16034</v>
      </c>
      <c r="C250030" s="1">
        <v>3</v>
      </c>
    </row>
    <row r="250031" spans="1:3" x14ac:dyDescent="0.35">
      <c r="A250031" s="6" t="s">
        <v>255557</v>
      </c>
      <c r="B250031" s="6" t="s">
        <v>35022</v>
      </c>
      <c r="C250031" s="1">
        <v>3</v>
      </c>
    </row>
    <row r="250032" spans="1:3" x14ac:dyDescent="0.35">
      <c r="A250032" s="6" t="s">
        <v>248541</v>
      </c>
      <c r="B250032" s="6" t="s">
        <v>35022</v>
      </c>
      <c r="C250032" s="1">
        <v>3</v>
      </c>
    </row>
    <row r="250033" spans="1:3" x14ac:dyDescent="0.35">
      <c r="A250033" s="6" t="s">
        <v>248542</v>
      </c>
      <c r="B250033" s="6" t="s">
        <v>44696</v>
      </c>
      <c r="C250033" s="1">
        <v>10</v>
      </c>
    </row>
    <row r="250034" spans="1:3" x14ac:dyDescent="0.35">
      <c r="A250034" s="6" t="s">
        <v>255558</v>
      </c>
      <c r="B250034" s="6" t="s">
        <v>56461</v>
      </c>
      <c r="C250034" s="1">
        <v>4</v>
      </c>
    </row>
    <row r="250035" spans="1:3" x14ac:dyDescent="0.35">
      <c r="A250035" s="6" t="s">
        <v>248543</v>
      </c>
      <c r="B250035" s="6" t="s">
        <v>29384</v>
      </c>
      <c r="C250035" s="1">
        <v>7</v>
      </c>
    </row>
    <row r="250036" spans="1:3" x14ac:dyDescent="0.35">
      <c r="A250036" s="6" t="s">
        <v>248544</v>
      </c>
      <c r="B250036" s="6" t="s">
        <v>35133</v>
      </c>
      <c r="C250036" s="1">
        <v>6</v>
      </c>
    </row>
    <row r="250037" spans="1:3" x14ac:dyDescent="0.35">
      <c r="A250037" s="6" t="s">
        <v>248545</v>
      </c>
      <c r="B250037" s="6" t="s">
        <v>50261</v>
      </c>
      <c r="C250037" s="1">
        <v>8</v>
      </c>
    </row>
    <row r="250038" spans="1:3" x14ac:dyDescent="0.35">
      <c r="A250038" s="6" t="s">
        <v>248546</v>
      </c>
      <c r="B250038" s="6" t="s">
        <v>35022</v>
      </c>
      <c r="C250038" s="1">
        <v>9</v>
      </c>
    </row>
    <row r="250039" spans="1:3" x14ac:dyDescent="0.35">
      <c r="A250039" s="6" t="s">
        <v>248547</v>
      </c>
      <c r="B250039" s="6" t="s">
        <v>28613</v>
      </c>
      <c r="C250039" s="1">
        <v>4</v>
      </c>
    </row>
    <row r="250040" spans="1:3" x14ac:dyDescent="0.35">
      <c r="A250040" s="6" t="s">
        <v>248548</v>
      </c>
      <c r="B250040" s="6" t="s">
        <v>28613</v>
      </c>
      <c r="C250040" s="1">
        <v>3</v>
      </c>
    </row>
    <row r="250041" spans="1:3" x14ac:dyDescent="0.35">
      <c r="A250041" s="6" t="s">
        <v>248549</v>
      </c>
      <c r="B250041" s="6" t="s">
        <v>21273</v>
      </c>
      <c r="C250041" s="1">
        <v>3</v>
      </c>
    </row>
    <row r="250042" spans="1:3" x14ac:dyDescent="0.35">
      <c r="A250042" s="6" t="s">
        <v>248550</v>
      </c>
      <c r="B250042" s="6" t="s">
        <v>25113</v>
      </c>
      <c r="C250042" s="1">
        <v>3</v>
      </c>
    </row>
    <row r="250043" spans="1:3" x14ac:dyDescent="0.35">
      <c r="A250043" s="6" t="s">
        <v>248551</v>
      </c>
      <c r="B250043" s="6" t="s">
        <v>25113</v>
      </c>
      <c r="C250043" s="1">
        <v>5</v>
      </c>
    </row>
    <row r="250044" spans="1:3" x14ac:dyDescent="0.35">
      <c r="A250044" s="6" t="s">
        <v>255559</v>
      </c>
      <c r="B250044" s="6" t="s">
        <v>20235</v>
      </c>
      <c r="C250044" s="1">
        <v>7</v>
      </c>
    </row>
    <row r="250045" spans="1:3" x14ac:dyDescent="0.35">
      <c r="A250045" s="6" t="s">
        <v>248552</v>
      </c>
      <c r="B250045" s="6" t="s">
        <v>39106</v>
      </c>
      <c r="C250045" s="1">
        <v>4</v>
      </c>
    </row>
    <row r="250046" spans="1:3" x14ac:dyDescent="0.35">
      <c r="A250046" s="6" t="s">
        <v>255560</v>
      </c>
      <c r="B250046" s="6" t="s">
        <v>31835</v>
      </c>
      <c r="C250046" s="1">
        <v>3</v>
      </c>
    </row>
    <row r="250047" spans="1:3" x14ac:dyDescent="0.35">
      <c r="A250047" s="6" t="s">
        <v>255561</v>
      </c>
      <c r="B250047" s="6" t="s">
        <v>31835</v>
      </c>
      <c r="C250047" s="1">
        <v>4</v>
      </c>
    </row>
    <row r="250048" spans="1:3" x14ac:dyDescent="0.35">
      <c r="A250048" s="6" t="s">
        <v>255562</v>
      </c>
      <c r="B250048" s="6" t="s">
        <v>31835</v>
      </c>
      <c r="C250048" s="1">
        <v>4</v>
      </c>
    </row>
    <row r="250049" spans="1:3" x14ac:dyDescent="0.35">
      <c r="A250049" s="6" t="s">
        <v>255563</v>
      </c>
      <c r="B250049" s="6" t="s">
        <v>27802</v>
      </c>
      <c r="C250049" s="1">
        <v>7</v>
      </c>
    </row>
    <row r="250050" spans="1:3" x14ac:dyDescent="0.35">
      <c r="A250050" s="6" t="s">
        <v>248553</v>
      </c>
      <c r="B250050" s="6" t="s">
        <v>16030</v>
      </c>
      <c r="C250050" s="1">
        <v>4</v>
      </c>
    </row>
    <row r="250051" spans="1:3" x14ac:dyDescent="0.35">
      <c r="A250051" s="6" t="s">
        <v>255564</v>
      </c>
      <c r="B250051" s="6" t="s">
        <v>39860</v>
      </c>
      <c r="C250051" s="1">
        <v>5</v>
      </c>
    </row>
    <row r="250052" spans="1:3" x14ac:dyDescent="0.35">
      <c r="A250052" s="6" t="s">
        <v>248554</v>
      </c>
      <c r="B250052" s="6" t="s">
        <v>34631</v>
      </c>
      <c r="C250052" s="1">
        <v>3</v>
      </c>
    </row>
    <row r="250053" spans="1:3" x14ac:dyDescent="0.35">
      <c r="A250053" s="6" t="s">
        <v>248555</v>
      </c>
      <c r="B250053" s="6" t="s">
        <v>24034</v>
      </c>
      <c r="C250053" s="1">
        <v>4</v>
      </c>
    </row>
    <row r="250054" spans="1:3" x14ac:dyDescent="0.35">
      <c r="A250054" s="6" t="s">
        <v>248556</v>
      </c>
      <c r="B250054" s="6" t="s">
        <v>24034</v>
      </c>
      <c r="C250054" s="1">
        <v>5</v>
      </c>
    </row>
    <row r="250055" spans="1:3" x14ac:dyDescent="0.35">
      <c r="A250055" s="6" t="s">
        <v>255565</v>
      </c>
      <c r="B250055" s="6" t="s">
        <v>43192</v>
      </c>
      <c r="C250055" s="1">
        <v>3</v>
      </c>
    </row>
    <row r="250056" spans="1:3" x14ac:dyDescent="0.35">
      <c r="A250056" s="6" t="s">
        <v>248557</v>
      </c>
      <c r="B250056" s="6" t="s">
        <v>40806</v>
      </c>
      <c r="C250056" s="1">
        <v>3</v>
      </c>
    </row>
    <row r="250057" spans="1:3" x14ac:dyDescent="0.35">
      <c r="A250057" s="6" t="s">
        <v>248558</v>
      </c>
      <c r="B250057" s="6" t="s">
        <v>44696</v>
      </c>
      <c r="C250057" s="1">
        <v>15</v>
      </c>
    </row>
    <row r="250058" spans="1:3" x14ac:dyDescent="0.35">
      <c r="A250058" s="6" t="s">
        <v>248559</v>
      </c>
      <c r="B250058" s="6" t="s">
        <v>19242</v>
      </c>
      <c r="C250058" s="1">
        <v>8</v>
      </c>
    </row>
    <row r="250059" spans="1:3" x14ac:dyDescent="0.35">
      <c r="A250059" s="6" t="s">
        <v>248560</v>
      </c>
      <c r="B250059" s="6" t="s">
        <v>19242</v>
      </c>
      <c r="C250059" s="1">
        <v>9</v>
      </c>
    </row>
    <row r="250060" spans="1:3" x14ac:dyDescent="0.35">
      <c r="A250060" s="6" t="s">
        <v>248561</v>
      </c>
      <c r="B250060" s="6" t="s">
        <v>28613</v>
      </c>
      <c r="C250060" s="1">
        <v>3</v>
      </c>
    </row>
    <row r="250061" spans="1:3" x14ac:dyDescent="0.35">
      <c r="A250061" s="6" t="s">
        <v>248562</v>
      </c>
      <c r="B250061" s="6" t="s">
        <v>28613</v>
      </c>
      <c r="C250061" s="1">
        <v>2</v>
      </c>
    </row>
    <row r="250062" spans="1:3" x14ac:dyDescent="0.35">
      <c r="A250062" s="6" t="s">
        <v>248563</v>
      </c>
      <c r="B250062" s="6" t="s">
        <v>29363</v>
      </c>
      <c r="C250062" s="1">
        <v>5</v>
      </c>
    </row>
    <row r="250063" spans="1:3" x14ac:dyDescent="0.35">
      <c r="A250063" s="6" t="s">
        <v>248564</v>
      </c>
      <c r="B250063" s="6" t="s">
        <v>21275</v>
      </c>
      <c r="C250063" s="1">
        <v>8</v>
      </c>
    </row>
    <row r="250064" spans="1:3" x14ac:dyDescent="0.35">
      <c r="A250064" s="6" t="s">
        <v>255566</v>
      </c>
      <c r="B250064" s="6" t="s">
        <v>27844</v>
      </c>
      <c r="C250064" s="1">
        <v>5</v>
      </c>
    </row>
    <row r="250065" spans="1:3" x14ac:dyDescent="0.35">
      <c r="A250065" s="6" t="s">
        <v>248565</v>
      </c>
      <c r="B250065" s="6" t="s">
        <v>25113</v>
      </c>
      <c r="C250065" s="1">
        <v>2</v>
      </c>
    </row>
    <row r="250066" spans="1:3" x14ac:dyDescent="0.35">
      <c r="A250066" s="6" t="s">
        <v>248566</v>
      </c>
      <c r="B250066" s="6" t="s">
        <v>25117</v>
      </c>
      <c r="C250066" s="1">
        <v>4</v>
      </c>
    </row>
    <row r="250067" spans="1:3" x14ac:dyDescent="0.35">
      <c r="A250067" s="6" t="s">
        <v>248567</v>
      </c>
      <c r="B250067" s="6" t="s">
        <v>65697</v>
      </c>
      <c r="C250067" s="1">
        <v>4</v>
      </c>
    </row>
    <row r="250068" spans="1:3" x14ac:dyDescent="0.35">
      <c r="A250068" s="6" t="s">
        <v>255567</v>
      </c>
      <c r="B250068" s="6" t="s">
        <v>20235</v>
      </c>
      <c r="C250068" s="1">
        <v>1</v>
      </c>
    </row>
    <row r="250069" spans="1:3" x14ac:dyDescent="0.35">
      <c r="A250069" s="6" t="s">
        <v>255568</v>
      </c>
      <c r="B250069" s="6" t="s">
        <v>20235</v>
      </c>
      <c r="C250069" s="1">
        <v>5</v>
      </c>
    </row>
    <row r="250070" spans="1:3" x14ac:dyDescent="0.35">
      <c r="A250070" s="6" t="s">
        <v>248568</v>
      </c>
      <c r="B250070" s="6" t="s">
        <v>50261</v>
      </c>
      <c r="C250070" s="1">
        <v>4</v>
      </c>
    </row>
    <row r="250071" spans="1:3" x14ac:dyDescent="0.35">
      <c r="A250071" s="6" t="s">
        <v>255569</v>
      </c>
      <c r="B250071" s="6" t="s">
        <v>50261</v>
      </c>
      <c r="C250071" s="1">
        <v>1</v>
      </c>
    </row>
    <row r="250072" spans="1:3" x14ac:dyDescent="0.35">
      <c r="A250072" s="6" t="s">
        <v>248569</v>
      </c>
      <c r="B250072" s="6" t="s">
        <v>39106</v>
      </c>
      <c r="C250072" s="1">
        <v>5</v>
      </c>
    </row>
    <row r="250073" spans="1:3" x14ac:dyDescent="0.35">
      <c r="A250073" s="6" t="s">
        <v>248570</v>
      </c>
      <c r="B250073" s="6" t="s">
        <v>39106</v>
      </c>
      <c r="C250073" s="1">
        <v>9</v>
      </c>
    </row>
    <row r="250074" spans="1:3" x14ac:dyDescent="0.35">
      <c r="A250074" s="6" t="s">
        <v>248571</v>
      </c>
      <c r="B250074" s="6" t="s">
        <v>39106</v>
      </c>
      <c r="C250074" s="1">
        <v>9</v>
      </c>
    </row>
    <row r="250075" spans="1:3" x14ac:dyDescent="0.35">
      <c r="A250075" s="6" t="s">
        <v>248572</v>
      </c>
      <c r="B250075" s="6" t="s">
        <v>24268</v>
      </c>
      <c r="C250075" s="1">
        <v>2</v>
      </c>
    </row>
    <row r="250076" spans="1:3" x14ac:dyDescent="0.35">
      <c r="A250076" s="6" t="s">
        <v>248573</v>
      </c>
      <c r="B250076" s="6" t="s">
        <v>24268</v>
      </c>
      <c r="C250076" s="1">
        <v>5</v>
      </c>
    </row>
    <row r="250077" spans="1:3" x14ac:dyDescent="0.35">
      <c r="A250077" s="6" t="s">
        <v>248574</v>
      </c>
      <c r="B250077" s="6" t="s">
        <v>24268</v>
      </c>
      <c r="C250077" s="1">
        <v>8</v>
      </c>
    </row>
    <row r="250078" spans="1:3" x14ac:dyDescent="0.35">
      <c r="A250078" s="6" t="s">
        <v>248575</v>
      </c>
      <c r="B250078" s="6" t="s">
        <v>27802</v>
      </c>
      <c r="C250078" s="1">
        <v>10</v>
      </c>
    </row>
    <row r="250079" spans="1:3" x14ac:dyDescent="0.35">
      <c r="A250079" s="6" t="s">
        <v>248576</v>
      </c>
      <c r="B250079" s="6" t="s">
        <v>27802</v>
      </c>
      <c r="C250079" s="1">
        <v>10</v>
      </c>
    </row>
    <row r="250080" spans="1:3" x14ac:dyDescent="0.35">
      <c r="A250080" s="6" t="s">
        <v>255570</v>
      </c>
      <c r="B250080" s="6" t="s">
        <v>27802</v>
      </c>
      <c r="C250080" s="1">
        <v>7</v>
      </c>
    </row>
    <row r="250081" spans="1:3" x14ac:dyDescent="0.35">
      <c r="A250081" s="6" t="s">
        <v>248577</v>
      </c>
      <c r="B250081" s="6" t="s">
        <v>24034</v>
      </c>
      <c r="C250081" s="1">
        <v>2</v>
      </c>
    </row>
    <row r="250082" spans="1:3" x14ac:dyDescent="0.35">
      <c r="A250082" s="6" t="s">
        <v>248578</v>
      </c>
      <c r="B250082" s="6" t="s">
        <v>24034</v>
      </c>
      <c r="C250082" s="1">
        <v>5</v>
      </c>
    </row>
    <row r="250083" spans="1:3" x14ac:dyDescent="0.35">
      <c r="A250083" s="6" t="s">
        <v>248579</v>
      </c>
      <c r="B250083" s="6" t="s">
        <v>16034</v>
      </c>
      <c r="C250083" s="1">
        <v>5</v>
      </c>
    </row>
    <row r="250084" spans="1:3" x14ac:dyDescent="0.35">
      <c r="A250084" s="6" t="s">
        <v>255571</v>
      </c>
      <c r="B250084" s="6" t="s">
        <v>27136</v>
      </c>
      <c r="C250084" s="1">
        <v>4</v>
      </c>
    </row>
    <row r="250085" spans="1:3" x14ac:dyDescent="0.35">
      <c r="A250085" s="6" t="s">
        <v>248580</v>
      </c>
      <c r="B250085" s="6" t="s">
        <v>27136</v>
      </c>
      <c r="C250085" s="1">
        <v>3</v>
      </c>
    </row>
    <row r="250086" spans="1:3" x14ac:dyDescent="0.35">
      <c r="A250086" s="6" t="s">
        <v>248581</v>
      </c>
      <c r="B250086" s="6" t="s">
        <v>27136</v>
      </c>
      <c r="C250086" s="1">
        <v>2</v>
      </c>
    </row>
    <row r="250087" spans="1:3" x14ac:dyDescent="0.35">
      <c r="A250087" s="6" t="s">
        <v>255572</v>
      </c>
      <c r="B250087" s="6" t="s">
        <v>47216</v>
      </c>
      <c r="C250087" s="1">
        <v>7</v>
      </c>
    </row>
    <row r="250088" spans="1:3" x14ac:dyDescent="0.35">
      <c r="A250088" s="6" t="s">
        <v>248582</v>
      </c>
      <c r="B250088" s="6" t="s">
        <v>35133</v>
      </c>
      <c r="C250088" s="1">
        <v>3</v>
      </c>
    </row>
    <row r="250089" spans="1:3" x14ac:dyDescent="0.35">
      <c r="A250089" s="6" t="s">
        <v>255573</v>
      </c>
      <c r="B250089" s="6" t="s">
        <v>35133</v>
      </c>
      <c r="C250089" s="1">
        <v>3</v>
      </c>
    </row>
    <row r="250090" spans="1:3" x14ac:dyDescent="0.35">
      <c r="A250090" s="6" t="s">
        <v>255574</v>
      </c>
      <c r="B250090" s="6" t="s">
        <v>35133</v>
      </c>
      <c r="C250090" s="1">
        <v>2</v>
      </c>
    </row>
    <row r="250091" spans="1:3" x14ac:dyDescent="0.35">
      <c r="A250091" s="6" t="s">
        <v>248583</v>
      </c>
      <c r="B250091" s="6" t="s">
        <v>42170</v>
      </c>
      <c r="C250091" s="1">
        <v>4</v>
      </c>
    </row>
    <row r="250092" spans="1:3" x14ac:dyDescent="0.35">
      <c r="A250092" s="6" t="s">
        <v>248584</v>
      </c>
      <c r="B250092" s="6" t="s">
        <v>49851</v>
      </c>
      <c r="C250092" s="1">
        <v>3</v>
      </c>
    </row>
    <row r="250093" spans="1:3" x14ac:dyDescent="0.35">
      <c r="A250093" s="6" t="s">
        <v>248585</v>
      </c>
      <c r="B250093" s="6" t="s">
        <v>52316</v>
      </c>
      <c r="C250093" s="1">
        <v>3</v>
      </c>
    </row>
    <row r="250094" spans="1:3" x14ac:dyDescent="0.35">
      <c r="A250094" s="6" t="s">
        <v>248586</v>
      </c>
      <c r="B250094" s="6" t="s">
        <v>44696</v>
      </c>
      <c r="C250094" s="1">
        <v>7</v>
      </c>
    </row>
    <row r="250095" spans="1:3" x14ac:dyDescent="0.35">
      <c r="A250095" s="6" t="s">
        <v>248587</v>
      </c>
      <c r="B250095" s="6" t="s">
        <v>70224</v>
      </c>
      <c r="C250095" s="1">
        <v>2</v>
      </c>
    </row>
    <row r="250096" spans="1:3" x14ac:dyDescent="0.35">
      <c r="A250096" s="6" t="s">
        <v>255575</v>
      </c>
      <c r="B250096" s="6" t="s">
        <v>16064</v>
      </c>
      <c r="C250096" s="1">
        <v>1</v>
      </c>
    </row>
    <row r="250097" spans="1:3" x14ac:dyDescent="0.35">
      <c r="A250097" s="6" t="s">
        <v>255576</v>
      </c>
      <c r="B250097" s="6" t="s">
        <v>21273</v>
      </c>
      <c r="C250097" s="1">
        <v>2</v>
      </c>
    </row>
    <row r="250098" spans="1:3" x14ac:dyDescent="0.35">
      <c r="A250098" s="6" t="s">
        <v>255577</v>
      </c>
      <c r="B250098" s="6" t="s">
        <v>21275</v>
      </c>
      <c r="C250098" s="1">
        <v>1</v>
      </c>
    </row>
    <row r="250099" spans="1:3" x14ac:dyDescent="0.35">
      <c r="A250099" s="6" t="s">
        <v>248588</v>
      </c>
      <c r="B250099" s="6" t="s">
        <v>20235</v>
      </c>
      <c r="C250099" s="1">
        <v>1</v>
      </c>
    </row>
    <row r="250100" spans="1:3" x14ac:dyDescent="0.35">
      <c r="A250100" s="6" t="s">
        <v>255578</v>
      </c>
      <c r="B250100" s="6" t="s">
        <v>31835</v>
      </c>
      <c r="C250100" s="1">
        <v>6</v>
      </c>
    </row>
    <row r="250101" spans="1:3" x14ac:dyDescent="0.35">
      <c r="A250101" s="6" t="s">
        <v>248589</v>
      </c>
      <c r="B250101" s="6" t="s">
        <v>31835</v>
      </c>
      <c r="C250101" s="1">
        <v>2</v>
      </c>
    </row>
    <row r="250102" spans="1:3" x14ac:dyDescent="0.35">
      <c r="A250102" s="6" t="s">
        <v>255579</v>
      </c>
      <c r="B250102" s="6" t="s">
        <v>27136</v>
      </c>
      <c r="C250102" s="1">
        <v>6</v>
      </c>
    </row>
    <row r="250103" spans="1:3" x14ac:dyDescent="0.35">
      <c r="A250103" s="6" t="s">
        <v>248590</v>
      </c>
      <c r="B250103" s="6" t="s">
        <v>35022</v>
      </c>
      <c r="C250103" s="1">
        <v>2</v>
      </c>
    </row>
    <row r="250104" spans="1:3" x14ac:dyDescent="0.35">
      <c r="A250104" s="6" t="s">
        <v>248591</v>
      </c>
      <c r="B250104" s="6" t="s">
        <v>35022</v>
      </c>
      <c r="C250104" s="1">
        <v>2</v>
      </c>
    </row>
    <row r="250105" spans="1:3" x14ac:dyDescent="0.35">
      <c r="A250105" s="6" t="s">
        <v>255580</v>
      </c>
      <c r="B250105" s="6" t="s">
        <v>43192</v>
      </c>
      <c r="C250105" s="1">
        <v>2</v>
      </c>
    </row>
    <row r="250106" spans="1:3" x14ac:dyDescent="0.35">
      <c r="A250106" s="6" t="s">
        <v>255581</v>
      </c>
      <c r="B250106" s="6" t="s">
        <v>57615</v>
      </c>
      <c r="C250106" s="1">
        <v>7</v>
      </c>
    </row>
    <row r="250107" spans="1:3" x14ac:dyDescent="0.35">
      <c r="A250107" s="6" t="s">
        <v>248592</v>
      </c>
      <c r="B250107" s="6" t="s">
        <v>39106</v>
      </c>
      <c r="C250107" s="1">
        <v>6</v>
      </c>
    </row>
    <row r="250108" spans="1:3" x14ac:dyDescent="0.35">
      <c r="A250108" s="6" t="s">
        <v>248593</v>
      </c>
      <c r="B250108" s="6" t="s">
        <v>27802</v>
      </c>
      <c r="C250108" s="1">
        <v>2</v>
      </c>
    </row>
    <row r="250109" spans="1:3" x14ac:dyDescent="0.35">
      <c r="A250109" s="6" t="s">
        <v>255582</v>
      </c>
      <c r="B250109" s="6" t="s">
        <v>14664</v>
      </c>
      <c r="C250109" s="1">
        <v>1</v>
      </c>
    </row>
    <row r="250110" spans="1:3" x14ac:dyDescent="0.35">
      <c r="A250110" s="6" t="s">
        <v>255583</v>
      </c>
      <c r="B250110" s="6" t="s">
        <v>17366</v>
      </c>
      <c r="C250110" s="1">
        <v>7</v>
      </c>
    </row>
    <row r="250111" spans="1:3" x14ac:dyDescent="0.35">
      <c r="A250111" s="6" t="s">
        <v>255584</v>
      </c>
      <c r="B250111" s="6" t="s">
        <v>27844</v>
      </c>
      <c r="C250111" s="1">
        <v>3</v>
      </c>
    </row>
    <row r="250112" spans="1:3" x14ac:dyDescent="0.35">
      <c r="A250112" s="6" t="s">
        <v>248594</v>
      </c>
      <c r="B250112" s="6" t="s">
        <v>20235</v>
      </c>
      <c r="C250112" s="1">
        <v>4</v>
      </c>
    </row>
    <row r="250113" spans="1:3" x14ac:dyDescent="0.35">
      <c r="A250113" s="6" t="s">
        <v>248595</v>
      </c>
      <c r="B250113" s="6" t="s">
        <v>50261</v>
      </c>
      <c r="C250113" s="1">
        <v>2</v>
      </c>
    </row>
    <row r="250114" spans="1:3" x14ac:dyDescent="0.35">
      <c r="A250114" s="6" t="s">
        <v>248596</v>
      </c>
      <c r="B250114" s="6" t="s">
        <v>39106</v>
      </c>
      <c r="C250114" s="1">
        <v>8</v>
      </c>
    </row>
    <row r="250115" spans="1:3" x14ac:dyDescent="0.35">
      <c r="A250115" s="6" t="s">
        <v>248597</v>
      </c>
      <c r="B250115" s="6" t="s">
        <v>24268</v>
      </c>
      <c r="C250115" s="1">
        <v>1</v>
      </c>
    </row>
    <row r="250116" spans="1:3" x14ac:dyDescent="0.35">
      <c r="A250116" s="6" t="s">
        <v>255585</v>
      </c>
      <c r="B250116" s="6" t="s">
        <v>24268</v>
      </c>
      <c r="C250116" s="1">
        <v>2</v>
      </c>
    </row>
    <row r="250117" spans="1:3" x14ac:dyDescent="0.35">
      <c r="A250117" s="6" t="s">
        <v>255586</v>
      </c>
      <c r="B250117" s="6" t="s">
        <v>24268</v>
      </c>
      <c r="C250117" s="1">
        <v>3</v>
      </c>
    </row>
    <row r="250118" spans="1:3" x14ac:dyDescent="0.35">
      <c r="A250118" s="6" t="s">
        <v>255587</v>
      </c>
      <c r="B250118" s="6" t="s">
        <v>27802</v>
      </c>
      <c r="C250118" s="1">
        <v>2</v>
      </c>
    </row>
    <row r="250119" spans="1:3" x14ac:dyDescent="0.35">
      <c r="A250119" s="6" t="s">
        <v>255588</v>
      </c>
      <c r="B250119" s="6" t="s">
        <v>24034</v>
      </c>
      <c r="C250119" s="1">
        <v>3</v>
      </c>
    </row>
    <row r="250120" spans="1:3" x14ac:dyDescent="0.35">
      <c r="A250120" s="6" t="s">
        <v>255589</v>
      </c>
      <c r="B250120" s="6" t="s">
        <v>24034</v>
      </c>
      <c r="C250120" s="1">
        <v>1</v>
      </c>
    </row>
    <row r="250121" spans="1:3" x14ac:dyDescent="0.35">
      <c r="A250121" s="6" t="s">
        <v>255590</v>
      </c>
      <c r="B250121" s="6" t="s">
        <v>42170</v>
      </c>
      <c r="C250121" s="1">
        <v>1</v>
      </c>
    </row>
    <row r="250122" spans="1:3" x14ac:dyDescent="0.35">
      <c r="A250122" s="6" t="s">
        <v>255591</v>
      </c>
      <c r="B250122" s="6" t="s">
        <v>42170</v>
      </c>
      <c r="C250122" s="1">
        <v>3</v>
      </c>
    </row>
    <row r="250123" spans="1:3" x14ac:dyDescent="0.35">
      <c r="A250123" s="6" t="s">
        <v>255592</v>
      </c>
      <c r="B250123" s="6" t="s">
        <v>52316</v>
      </c>
      <c r="C250123" s="1">
        <v>2</v>
      </c>
    </row>
    <row r="250124" spans="1:3" x14ac:dyDescent="0.35">
      <c r="A250124" s="6" t="s">
        <v>248598</v>
      </c>
      <c r="B250124" s="6" t="s">
        <v>70224</v>
      </c>
      <c r="C250124" s="1">
        <v>3</v>
      </c>
    </row>
    <row r="250125" spans="1:3" x14ac:dyDescent="0.35">
      <c r="A250125" s="6" t="s">
        <v>255593</v>
      </c>
      <c r="B250125" s="6" t="s">
        <v>25113</v>
      </c>
      <c r="C250125" s="1">
        <v>5</v>
      </c>
    </row>
    <row r="250126" spans="1:3" x14ac:dyDescent="0.35">
      <c r="A250126" s="6" t="s">
        <v>248599</v>
      </c>
      <c r="B250126" s="6" t="s">
        <v>25117</v>
      </c>
      <c r="C250126" s="1">
        <v>10</v>
      </c>
    </row>
    <row r="250127" spans="1:3" x14ac:dyDescent="0.35">
      <c r="A250127" s="6" t="s">
        <v>248600</v>
      </c>
      <c r="B250127" s="6" t="s">
        <v>16663</v>
      </c>
      <c r="C250127" s="1">
        <v>5</v>
      </c>
    </row>
    <row r="250128" spans="1:3" x14ac:dyDescent="0.35">
      <c r="A250128" s="6" t="s">
        <v>255594</v>
      </c>
      <c r="B250128" s="6" t="s">
        <v>21273</v>
      </c>
      <c r="C250128" s="1">
        <v>4</v>
      </c>
    </row>
    <row r="250129" spans="1:3" x14ac:dyDescent="0.35">
      <c r="A250129" s="6" t="s">
        <v>248601</v>
      </c>
      <c r="B250129" s="6" t="s">
        <v>21275</v>
      </c>
      <c r="C250129" s="1">
        <v>4</v>
      </c>
    </row>
    <row r="250130" spans="1:3" x14ac:dyDescent="0.35">
      <c r="A250130" s="6" t="s">
        <v>255595</v>
      </c>
      <c r="B250130" s="6" t="s">
        <v>23207</v>
      </c>
      <c r="C250130" s="1">
        <v>11</v>
      </c>
    </row>
    <row r="250131" spans="1:3" x14ac:dyDescent="0.35">
      <c r="A250131" s="6" t="s">
        <v>255596</v>
      </c>
      <c r="B250131" s="6" t="s">
        <v>49888</v>
      </c>
      <c r="C250131" s="1">
        <v>4</v>
      </c>
    </row>
    <row r="250132" spans="1:3" x14ac:dyDescent="0.35">
      <c r="A250132" s="6" t="s">
        <v>255597</v>
      </c>
      <c r="B250132" s="6" t="s">
        <v>49888</v>
      </c>
      <c r="C250132" s="1">
        <v>5</v>
      </c>
    </row>
    <row r="250133" spans="1:3" x14ac:dyDescent="0.35">
      <c r="A250133" s="6" t="s">
        <v>248602</v>
      </c>
      <c r="B250133" s="6" t="s">
        <v>16030</v>
      </c>
      <c r="C250133" s="1">
        <v>6</v>
      </c>
    </row>
    <row r="250134" spans="1:3" x14ac:dyDescent="0.35">
      <c r="A250134" s="6" t="s">
        <v>248603</v>
      </c>
      <c r="B250134" s="6" t="s">
        <v>35133</v>
      </c>
      <c r="C250134" s="1">
        <v>5</v>
      </c>
    </row>
    <row r="250135" spans="1:3" x14ac:dyDescent="0.35">
      <c r="A250135" s="6" t="s">
        <v>255598</v>
      </c>
      <c r="B250135" s="6" t="s">
        <v>25124</v>
      </c>
      <c r="C250135" s="1">
        <v>2</v>
      </c>
    </row>
    <row r="250136" spans="1:3" x14ac:dyDescent="0.35">
      <c r="A250136" s="6" t="s">
        <v>255599</v>
      </c>
      <c r="B250136" s="6" t="s">
        <v>44696</v>
      </c>
      <c r="C250136" s="1">
        <v>6</v>
      </c>
    </row>
    <row r="250137" spans="1:3" x14ac:dyDescent="0.35">
      <c r="A250137" s="6" t="s">
        <v>248604</v>
      </c>
      <c r="B250137" s="6" t="s">
        <v>14664</v>
      </c>
      <c r="C250137" s="1">
        <v>5</v>
      </c>
    </row>
    <row r="250138" spans="1:3" x14ac:dyDescent="0.35">
      <c r="A250138" s="6" t="s">
        <v>248605</v>
      </c>
      <c r="B250138" s="6" t="s">
        <v>28613</v>
      </c>
      <c r="C250138" s="1">
        <v>6</v>
      </c>
    </row>
    <row r="250139" spans="1:3" x14ac:dyDescent="0.35">
      <c r="A250139" s="6" t="s">
        <v>255600</v>
      </c>
      <c r="B250139" s="6" t="s">
        <v>28613</v>
      </c>
      <c r="C250139" s="1">
        <v>7</v>
      </c>
    </row>
    <row r="250140" spans="1:3" x14ac:dyDescent="0.35">
      <c r="A250140" s="6" t="s">
        <v>255601</v>
      </c>
      <c r="B250140" s="6" t="s">
        <v>20235</v>
      </c>
      <c r="C250140" s="1">
        <v>4</v>
      </c>
    </row>
    <row r="250141" spans="1:3" x14ac:dyDescent="0.35">
      <c r="A250141" s="6" t="s">
        <v>255602</v>
      </c>
      <c r="B250141" s="6" t="s">
        <v>50261</v>
      </c>
      <c r="C250141" s="1">
        <v>4</v>
      </c>
    </row>
    <row r="250142" spans="1:3" x14ac:dyDescent="0.35">
      <c r="A250142" s="6" t="s">
        <v>248606</v>
      </c>
      <c r="B250142" s="6" t="s">
        <v>39106</v>
      </c>
      <c r="C250142" s="1">
        <v>8</v>
      </c>
    </row>
    <row r="250143" spans="1:3" x14ac:dyDescent="0.35">
      <c r="A250143" s="6" t="s">
        <v>248607</v>
      </c>
      <c r="B250143" s="6" t="s">
        <v>39106</v>
      </c>
      <c r="C250143" s="1">
        <v>4</v>
      </c>
    </row>
    <row r="250144" spans="1:3" x14ac:dyDescent="0.35">
      <c r="A250144" s="6" t="s">
        <v>248608</v>
      </c>
      <c r="B250144" s="6" t="s">
        <v>39106</v>
      </c>
      <c r="C250144" s="1">
        <v>4</v>
      </c>
    </row>
    <row r="250145" spans="1:3" x14ac:dyDescent="0.35">
      <c r="A250145" s="6" t="s">
        <v>248609</v>
      </c>
      <c r="B250145" s="6" t="s">
        <v>24268</v>
      </c>
      <c r="C250145" s="1">
        <v>1</v>
      </c>
    </row>
    <row r="250146" spans="1:3" x14ac:dyDescent="0.35">
      <c r="A250146" s="6" t="s">
        <v>255603</v>
      </c>
      <c r="B250146" s="6" t="s">
        <v>24268</v>
      </c>
      <c r="C250146" s="1">
        <v>1</v>
      </c>
    </row>
    <row r="250147" spans="1:3" x14ac:dyDescent="0.35">
      <c r="A250147" s="6" t="s">
        <v>255604</v>
      </c>
      <c r="B250147" s="6" t="s">
        <v>24268</v>
      </c>
      <c r="C250147" s="1">
        <v>5</v>
      </c>
    </row>
    <row r="250148" spans="1:3" x14ac:dyDescent="0.35">
      <c r="A250148" s="6" t="s">
        <v>248610</v>
      </c>
      <c r="B250148" s="6" t="s">
        <v>33878</v>
      </c>
      <c r="C250148" s="1">
        <v>3</v>
      </c>
    </row>
    <row r="250149" spans="1:3" x14ac:dyDescent="0.35">
      <c r="A250149" s="6" t="s">
        <v>248611</v>
      </c>
      <c r="B250149" s="6" t="s">
        <v>24034</v>
      </c>
      <c r="C250149" s="1">
        <v>2</v>
      </c>
    </row>
    <row r="250150" spans="1:3" x14ac:dyDescent="0.35">
      <c r="A250150" s="6" t="s">
        <v>255605</v>
      </c>
      <c r="B250150" s="6" t="s">
        <v>27136</v>
      </c>
      <c r="C250150" s="1">
        <v>2</v>
      </c>
    </row>
    <row r="250151" spans="1:3" x14ac:dyDescent="0.35">
      <c r="A250151" s="6" t="s">
        <v>248612</v>
      </c>
      <c r="B250151" s="6" t="s">
        <v>17369</v>
      </c>
      <c r="C250151" s="1">
        <v>7</v>
      </c>
    </row>
    <row r="250152" spans="1:3" x14ac:dyDescent="0.35">
      <c r="A250152" s="6" t="s">
        <v>248613</v>
      </c>
      <c r="B250152" s="6" t="s">
        <v>17369</v>
      </c>
      <c r="C250152" s="1">
        <v>5</v>
      </c>
    </row>
    <row r="250153" spans="1:3" x14ac:dyDescent="0.35">
      <c r="A250153" s="6" t="s">
        <v>255606</v>
      </c>
      <c r="B250153" s="6" t="s">
        <v>42170</v>
      </c>
      <c r="C250153" s="1">
        <v>8</v>
      </c>
    </row>
    <row r="250154" spans="1:3" x14ac:dyDescent="0.35">
      <c r="A250154" s="6" t="s">
        <v>248614</v>
      </c>
      <c r="B250154" s="6" t="s">
        <v>42170</v>
      </c>
      <c r="C250154" s="1">
        <v>3</v>
      </c>
    </row>
    <row r="250155" spans="1:3" x14ac:dyDescent="0.35">
      <c r="A250155" s="6" t="s">
        <v>255607</v>
      </c>
      <c r="B250155" s="6" t="s">
        <v>40806</v>
      </c>
      <c r="C250155" s="1">
        <v>2</v>
      </c>
    </row>
    <row r="250156" spans="1:3" x14ac:dyDescent="0.35">
      <c r="A250156" s="6" t="s">
        <v>248615</v>
      </c>
      <c r="B250156" s="6" t="s">
        <v>16064</v>
      </c>
      <c r="C250156" s="1">
        <v>2</v>
      </c>
    </row>
    <row r="250157" spans="1:3" x14ac:dyDescent="0.35">
      <c r="A250157" s="6" t="s">
        <v>255608</v>
      </c>
      <c r="B250157" s="6" t="s">
        <v>16663</v>
      </c>
      <c r="C250157" s="1">
        <v>4</v>
      </c>
    </row>
    <row r="250158" spans="1:3" x14ac:dyDescent="0.35">
      <c r="A250158" s="6" t="s">
        <v>248616</v>
      </c>
      <c r="B250158" s="6" t="s">
        <v>25113</v>
      </c>
      <c r="C250158" s="1">
        <v>1</v>
      </c>
    </row>
    <row r="250159" spans="1:3" x14ac:dyDescent="0.35">
      <c r="A250159" s="6" t="s">
        <v>255609</v>
      </c>
      <c r="B250159" s="6" t="s">
        <v>25117</v>
      </c>
      <c r="C250159" s="1">
        <v>5</v>
      </c>
    </row>
    <row r="250160" spans="1:3" x14ac:dyDescent="0.35">
      <c r="A250160" s="6" t="s">
        <v>255610</v>
      </c>
      <c r="B250160" s="6" t="s">
        <v>29384</v>
      </c>
      <c r="C250160" s="1">
        <v>4</v>
      </c>
    </row>
    <row r="250161" spans="1:3" x14ac:dyDescent="0.35">
      <c r="A250161" s="6" t="s">
        <v>255611</v>
      </c>
      <c r="B250161" s="6" t="s">
        <v>29384</v>
      </c>
      <c r="C250161" s="1">
        <v>4</v>
      </c>
    </row>
    <row r="250162" spans="1:3" x14ac:dyDescent="0.35">
      <c r="A250162" s="6" t="s">
        <v>255612</v>
      </c>
      <c r="B250162" s="6" t="s">
        <v>31835</v>
      </c>
      <c r="C250162" s="1">
        <v>2</v>
      </c>
    </row>
    <row r="250163" spans="1:3" x14ac:dyDescent="0.35">
      <c r="A250163" s="6" t="s">
        <v>248617</v>
      </c>
      <c r="B250163" s="6" t="s">
        <v>27802</v>
      </c>
      <c r="C250163" s="1">
        <v>5</v>
      </c>
    </row>
    <row r="250164" spans="1:3" x14ac:dyDescent="0.35">
      <c r="A250164" s="6" t="s">
        <v>248618</v>
      </c>
      <c r="B250164" s="6" t="s">
        <v>27802</v>
      </c>
      <c r="C250164" s="1">
        <v>5</v>
      </c>
    </row>
    <row r="250165" spans="1:3" x14ac:dyDescent="0.35">
      <c r="A250165" s="6" t="s">
        <v>248619</v>
      </c>
      <c r="B250165" s="6" t="s">
        <v>27802</v>
      </c>
      <c r="C250165" s="1">
        <v>9</v>
      </c>
    </row>
    <row r="250166" spans="1:3" x14ac:dyDescent="0.35">
      <c r="A250166" s="6" t="s">
        <v>248620</v>
      </c>
      <c r="B250166" s="6" t="s">
        <v>17084</v>
      </c>
      <c r="C250166" s="1">
        <v>8</v>
      </c>
    </row>
    <row r="250167" spans="1:3" x14ac:dyDescent="0.35">
      <c r="A250167" s="6" t="s">
        <v>248621</v>
      </c>
      <c r="B250167" s="6" t="s">
        <v>17084</v>
      </c>
      <c r="C250167" s="1">
        <v>7</v>
      </c>
    </row>
    <row r="250168" spans="1:3" x14ac:dyDescent="0.35">
      <c r="A250168" s="6" t="s">
        <v>248622</v>
      </c>
      <c r="B250168" s="6" t="s">
        <v>17084</v>
      </c>
      <c r="C250168" s="1">
        <v>7</v>
      </c>
    </row>
    <row r="250169" spans="1:3" x14ac:dyDescent="0.35">
      <c r="A250169" s="6" t="s">
        <v>248623</v>
      </c>
      <c r="B250169" s="6" t="s">
        <v>49851</v>
      </c>
      <c r="C250169" s="1">
        <v>9</v>
      </c>
    </row>
    <row r="250170" spans="1:3" x14ac:dyDescent="0.35">
      <c r="A250170" s="6" t="s">
        <v>248624</v>
      </c>
      <c r="B250170" s="6" t="s">
        <v>44696</v>
      </c>
      <c r="C250170" s="1">
        <v>5</v>
      </c>
    </row>
    <row r="250171" spans="1:3" x14ac:dyDescent="0.35">
      <c r="A250171" s="6" t="s">
        <v>255613</v>
      </c>
      <c r="B250171" s="6" t="s">
        <v>70224</v>
      </c>
      <c r="C250171" s="1">
        <v>2</v>
      </c>
    </row>
    <row r="250172" spans="1:3" x14ac:dyDescent="0.35">
      <c r="A250172" s="6" t="s">
        <v>248625</v>
      </c>
      <c r="B250172" s="6" t="s">
        <v>27802</v>
      </c>
      <c r="C250172" s="1">
        <v>4</v>
      </c>
    </row>
    <row r="250173" spans="1:3" x14ac:dyDescent="0.35">
      <c r="A250173" s="6" t="s">
        <v>248626</v>
      </c>
      <c r="B250173" s="6" t="s">
        <v>65697</v>
      </c>
      <c r="C250173" s="1">
        <v>6</v>
      </c>
    </row>
    <row r="250174" spans="1:3" x14ac:dyDescent="0.35">
      <c r="A250174" s="6" t="s">
        <v>248627</v>
      </c>
      <c r="B250174" s="6" t="s">
        <v>65697</v>
      </c>
      <c r="C250174" s="1">
        <v>8</v>
      </c>
    </row>
    <row r="250175" spans="1:3" x14ac:dyDescent="0.35">
      <c r="A250175" s="6" t="s">
        <v>248628</v>
      </c>
      <c r="B250175" s="6" t="s">
        <v>65697</v>
      </c>
      <c r="C250175" s="1">
        <v>10</v>
      </c>
    </row>
    <row r="250176" spans="1:3" x14ac:dyDescent="0.35">
      <c r="A250176" s="6" t="s">
        <v>248629</v>
      </c>
      <c r="B250176" s="6" t="s">
        <v>65697</v>
      </c>
      <c r="C250176" s="1">
        <v>8</v>
      </c>
    </row>
    <row r="250177" spans="1:3" x14ac:dyDescent="0.35">
      <c r="A250177" s="6" t="s">
        <v>255614</v>
      </c>
      <c r="B250177" s="6" t="s">
        <v>50261</v>
      </c>
      <c r="C250177" s="1">
        <v>2</v>
      </c>
    </row>
    <row r="250178" spans="1:3" x14ac:dyDescent="0.35">
      <c r="A250178" s="6" t="s">
        <v>248630</v>
      </c>
      <c r="B250178" s="6" t="s">
        <v>50261</v>
      </c>
      <c r="C250178" s="1">
        <v>3</v>
      </c>
    </row>
    <row r="250179" spans="1:3" x14ac:dyDescent="0.35">
      <c r="A250179" s="6" t="s">
        <v>248631</v>
      </c>
      <c r="B250179" s="6" t="s">
        <v>50261</v>
      </c>
      <c r="C250179" s="1">
        <v>3</v>
      </c>
    </row>
    <row r="250180" spans="1:3" x14ac:dyDescent="0.35">
      <c r="A250180" s="6" t="s">
        <v>248632</v>
      </c>
      <c r="B250180" s="6" t="s">
        <v>50261</v>
      </c>
      <c r="C250180" s="1">
        <v>3</v>
      </c>
    </row>
    <row r="250181" spans="1:3" x14ac:dyDescent="0.35">
      <c r="A250181" s="6" t="s">
        <v>248633</v>
      </c>
      <c r="B250181" s="6" t="s">
        <v>50261</v>
      </c>
      <c r="C250181" s="1">
        <v>2</v>
      </c>
    </row>
    <row r="250182" spans="1:3" x14ac:dyDescent="0.35">
      <c r="A250182" s="6" t="s">
        <v>248634</v>
      </c>
      <c r="B250182" s="6" t="s">
        <v>39106</v>
      </c>
      <c r="C250182" s="1">
        <v>5</v>
      </c>
    </row>
    <row r="250183" spans="1:3" x14ac:dyDescent="0.35">
      <c r="A250183" s="6" t="s">
        <v>248635</v>
      </c>
      <c r="B250183" s="6" t="s">
        <v>24268</v>
      </c>
      <c r="C250183" s="1">
        <v>3</v>
      </c>
    </row>
    <row r="250184" spans="1:3" x14ac:dyDescent="0.35">
      <c r="A250184" s="6" t="s">
        <v>248636</v>
      </c>
      <c r="B250184" s="6" t="s">
        <v>24268</v>
      </c>
      <c r="C250184" s="1">
        <v>5</v>
      </c>
    </row>
    <row r="250185" spans="1:3" x14ac:dyDescent="0.35">
      <c r="A250185" s="6" t="s">
        <v>255615</v>
      </c>
      <c r="B250185" s="6" t="s">
        <v>33878</v>
      </c>
      <c r="C250185" s="1">
        <v>3</v>
      </c>
    </row>
    <row r="250186" spans="1:3" x14ac:dyDescent="0.35">
      <c r="A250186" s="6" t="s">
        <v>255616</v>
      </c>
      <c r="B250186" s="6" t="s">
        <v>24034</v>
      </c>
      <c r="C250186" s="1">
        <v>4</v>
      </c>
    </row>
    <row r="250187" spans="1:3" x14ac:dyDescent="0.35">
      <c r="A250187" s="6" t="s">
        <v>255617</v>
      </c>
      <c r="B250187" s="6" t="s">
        <v>27136</v>
      </c>
      <c r="C250187" s="1">
        <v>3</v>
      </c>
    </row>
    <row r="250188" spans="1:3" x14ac:dyDescent="0.35">
      <c r="A250188" s="6" t="s">
        <v>248637</v>
      </c>
      <c r="B250188" s="6" t="s">
        <v>40806</v>
      </c>
      <c r="C250188" s="1">
        <v>2</v>
      </c>
    </row>
    <row r="250189" spans="1:3" x14ac:dyDescent="0.35">
      <c r="A250189" s="6" t="s">
        <v>248638</v>
      </c>
      <c r="B250189" s="6" t="s">
        <v>40806</v>
      </c>
      <c r="C250189" s="1">
        <v>1</v>
      </c>
    </row>
    <row r="250190" spans="1:3" x14ac:dyDescent="0.35">
      <c r="A250190" s="6" t="s">
        <v>248639</v>
      </c>
      <c r="B250190" s="6" t="s">
        <v>31835</v>
      </c>
      <c r="C250190" s="1">
        <v>11</v>
      </c>
    </row>
    <row r="250191" spans="1:3" x14ac:dyDescent="0.35">
      <c r="A250191" s="6" t="s">
        <v>255618</v>
      </c>
      <c r="B250191" s="6" t="s">
        <v>65697</v>
      </c>
      <c r="C250191" s="1">
        <v>6</v>
      </c>
    </row>
    <row r="250192" spans="1:3" x14ac:dyDescent="0.35">
      <c r="A250192" s="6" t="s">
        <v>248640</v>
      </c>
      <c r="B250192" s="6" t="s">
        <v>65697</v>
      </c>
      <c r="C250192" s="1">
        <v>5</v>
      </c>
    </row>
    <row r="250193" spans="1:3" x14ac:dyDescent="0.35">
      <c r="A250193" s="6" t="s">
        <v>248641</v>
      </c>
      <c r="B250193" s="6" t="s">
        <v>39106</v>
      </c>
      <c r="C250193" s="1">
        <v>6</v>
      </c>
    </row>
    <row r="250194" spans="1:3" x14ac:dyDescent="0.35">
      <c r="A250194" s="6" t="s">
        <v>248642</v>
      </c>
      <c r="B250194" s="6" t="s">
        <v>29384</v>
      </c>
      <c r="C250194" s="1">
        <v>7</v>
      </c>
    </row>
    <row r="250195" spans="1:3" x14ac:dyDescent="0.35">
      <c r="A250195" s="6" t="s">
        <v>255619</v>
      </c>
      <c r="B250195" s="6" t="s">
        <v>24268</v>
      </c>
      <c r="C250195" s="1">
        <v>2</v>
      </c>
    </row>
    <row r="250196" spans="1:3" x14ac:dyDescent="0.35">
      <c r="A250196" s="6" t="s">
        <v>255620</v>
      </c>
      <c r="B250196" s="6" t="s">
        <v>24268</v>
      </c>
      <c r="C250196" s="1">
        <v>7</v>
      </c>
    </row>
    <row r="250197" spans="1:3" x14ac:dyDescent="0.35">
      <c r="A250197" s="6" t="s">
        <v>255621</v>
      </c>
      <c r="B250197" s="6" t="s">
        <v>31835</v>
      </c>
      <c r="C250197" s="1">
        <v>2</v>
      </c>
    </row>
    <row r="250198" spans="1:3" x14ac:dyDescent="0.35">
      <c r="A250198" s="6" t="s">
        <v>248643</v>
      </c>
      <c r="B250198" s="6" t="s">
        <v>31835</v>
      </c>
      <c r="C250198" s="1">
        <v>7</v>
      </c>
    </row>
    <row r="250199" spans="1:3" x14ac:dyDescent="0.35">
      <c r="A250199" s="6" t="s">
        <v>255622</v>
      </c>
      <c r="B250199" s="6" t="s">
        <v>35133</v>
      </c>
      <c r="C250199" s="1">
        <v>3</v>
      </c>
    </row>
    <row r="250200" spans="1:3" x14ac:dyDescent="0.35">
      <c r="A250200" s="6" t="s">
        <v>248644</v>
      </c>
      <c r="B250200" s="6" t="s">
        <v>42170</v>
      </c>
      <c r="C250200" s="1">
        <v>2</v>
      </c>
    </row>
    <row r="250201" spans="1:3" x14ac:dyDescent="0.35">
      <c r="A250201" s="6" t="s">
        <v>248645</v>
      </c>
      <c r="B250201" s="6" t="s">
        <v>44696</v>
      </c>
      <c r="C250201" s="1">
        <v>8</v>
      </c>
    </row>
    <row r="250202" spans="1:3" x14ac:dyDescent="0.35">
      <c r="A250202" s="6" t="s">
        <v>248646</v>
      </c>
      <c r="B250202" s="6" t="s">
        <v>44696</v>
      </c>
      <c r="C250202" s="1">
        <v>6</v>
      </c>
    </row>
    <row r="250203" spans="1:3" x14ac:dyDescent="0.35">
      <c r="A250203" s="6" t="s">
        <v>248647</v>
      </c>
      <c r="B250203" s="6" t="s">
        <v>39106</v>
      </c>
      <c r="C250203" s="1">
        <v>6</v>
      </c>
    </row>
    <row r="250204" spans="1:3" x14ac:dyDescent="0.35">
      <c r="A250204" s="6" t="s">
        <v>255623</v>
      </c>
      <c r="B250204" s="6" t="s">
        <v>50261</v>
      </c>
      <c r="C250204" s="1">
        <v>2</v>
      </c>
    </row>
    <row r="250205" spans="1:3" x14ac:dyDescent="0.35">
      <c r="A250205" s="6" t="s">
        <v>248648</v>
      </c>
      <c r="B250205" s="6" t="s">
        <v>50261</v>
      </c>
      <c r="C250205" s="1">
        <v>6</v>
      </c>
    </row>
    <row r="250206" spans="1:3" x14ac:dyDescent="0.35">
      <c r="A250206" s="6" t="s">
        <v>255624</v>
      </c>
      <c r="B250206" s="6" t="s">
        <v>33878</v>
      </c>
      <c r="C250206" s="1">
        <v>2</v>
      </c>
    </row>
    <row r="250207" spans="1:3" x14ac:dyDescent="0.35">
      <c r="A250207" s="6" t="s">
        <v>255625</v>
      </c>
      <c r="B250207" s="6" t="s">
        <v>27136</v>
      </c>
      <c r="C250207" s="1">
        <v>3</v>
      </c>
    </row>
    <row r="250208" spans="1:3" x14ac:dyDescent="0.35">
      <c r="A250208" s="6" t="s">
        <v>248649</v>
      </c>
      <c r="B250208" s="6" t="s">
        <v>26554</v>
      </c>
      <c r="C250208" s="1">
        <v>5</v>
      </c>
    </row>
    <row r="250209" spans="1:3" x14ac:dyDescent="0.35">
      <c r="A250209" s="6" t="s">
        <v>255626</v>
      </c>
      <c r="B250209" s="6" t="s">
        <v>26554</v>
      </c>
      <c r="C250209" s="1">
        <v>5</v>
      </c>
    </row>
    <row r="250210" spans="1:3" x14ac:dyDescent="0.35">
      <c r="A250210" s="6" t="s">
        <v>248650</v>
      </c>
      <c r="B250210" s="6" t="s">
        <v>26554</v>
      </c>
      <c r="C250210" s="1">
        <v>5</v>
      </c>
    </row>
    <row r="250211" spans="1:3" x14ac:dyDescent="0.35">
      <c r="A250211" s="6" t="s">
        <v>248651</v>
      </c>
      <c r="B250211" s="6" t="s">
        <v>21275</v>
      </c>
      <c r="C250211" s="1">
        <v>8</v>
      </c>
    </row>
    <row r="250212" spans="1:3" x14ac:dyDescent="0.35">
      <c r="A250212" s="6" t="s">
        <v>255627</v>
      </c>
      <c r="B250212" s="6" t="s">
        <v>23207</v>
      </c>
      <c r="C250212" s="1">
        <v>5</v>
      </c>
    </row>
    <row r="250213" spans="1:3" x14ac:dyDescent="0.35">
      <c r="A250213" s="6" t="s">
        <v>248652</v>
      </c>
      <c r="B250213" s="6" t="s">
        <v>25113</v>
      </c>
      <c r="C250213" s="1">
        <v>3</v>
      </c>
    </row>
    <row r="250214" spans="1:3" x14ac:dyDescent="0.35">
      <c r="A250214" s="6" t="s">
        <v>248653</v>
      </c>
      <c r="B250214" s="6" t="s">
        <v>25117</v>
      </c>
      <c r="C250214" s="1">
        <v>5</v>
      </c>
    </row>
    <row r="250215" spans="1:3" x14ac:dyDescent="0.35">
      <c r="A250215" s="6" t="s">
        <v>255628</v>
      </c>
      <c r="B250215" s="6" t="s">
        <v>16034</v>
      </c>
      <c r="C250215" s="1">
        <v>7</v>
      </c>
    </row>
    <row r="250216" spans="1:3" x14ac:dyDescent="0.35">
      <c r="A250216" s="6" t="s">
        <v>248654</v>
      </c>
      <c r="B250216" s="6" t="s">
        <v>16034</v>
      </c>
      <c r="C250216" s="1">
        <v>10</v>
      </c>
    </row>
    <row r="250217" spans="1:3" x14ac:dyDescent="0.35">
      <c r="A250217" s="6" t="s">
        <v>248655</v>
      </c>
      <c r="B250217" s="6" t="s">
        <v>35022</v>
      </c>
      <c r="C250217" s="1">
        <v>2</v>
      </c>
    </row>
    <row r="250218" spans="1:3" x14ac:dyDescent="0.35">
      <c r="A250218" s="6" t="s">
        <v>248656</v>
      </c>
      <c r="B250218" s="6" t="s">
        <v>35022</v>
      </c>
      <c r="C250218" s="1">
        <v>2</v>
      </c>
    </row>
    <row r="250219" spans="1:3" x14ac:dyDescent="0.35">
      <c r="A250219" s="6" t="s">
        <v>255629</v>
      </c>
      <c r="B250219" s="6" t="s">
        <v>47216</v>
      </c>
      <c r="C250219" s="1">
        <v>2</v>
      </c>
    </row>
    <row r="250220" spans="1:3" x14ac:dyDescent="0.35">
      <c r="A250220" s="6" t="s">
        <v>248657</v>
      </c>
      <c r="B250220" s="6" t="s">
        <v>35133</v>
      </c>
      <c r="C250220" s="1">
        <v>3</v>
      </c>
    </row>
    <row r="250221" spans="1:3" x14ac:dyDescent="0.35">
      <c r="A250221" s="6" t="s">
        <v>255630</v>
      </c>
      <c r="B250221" s="6" t="s">
        <v>48812</v>
      </c>
      <c r="C250221" s="1">
        <v>5</v>
      </c>
    </row>
    <row r="250222" spans="1:3" x14ac:dyDescent="0.35">
      <c r="A250222" s="6" t="s">
        <v>248658</v>
      </c>
      <c r="B250222" s="6" t="s">
        <v>70224</v>
      </c>
      <c r="C250222" s="1">
        <v>3</v>
      </c>
    </row>
    <row r="250223" spans="1:3" x14ac:dyDescent="0.35">
      <c r="A250223" s="6" t="s">
        <v>255631</v>
      </c>
      <c r="B250223" s="6" t="s">
        <v>70224</v>
      </c>
      <c r="C250223" s="1">
        <v>1</v>
      </c>
    </row>
    <row r="250224" spans="1:3" x14ac:dyDescent="0.35">
      <c r="A250224" s="6" t="s">
        <v>255632</v>
      </c>
      <c r="B250224" s="6" t="s">
        <v>70224</v>
      </c>
      <c r="C250224" s="1">
        <v>4</v>
      </c>
    </row>
    <row r="250225" spans="1:3" x14ac:dyDescent="0.35">
      <c r="A250225" s="6" t="s">
        <v>248659</v>
      </c>
      <c r="B250225" s="6" t="s">
        <v>70224</v>
      </c>
      <c r="C250225" s="1">
        <v>2</v>
      </c>
    </row>
    <row r="250226" spans="1:3" x14ac:dyDescent="0.35">
      <c r="A250226" s="6" t="s">
        <v>248660</v>
      </c>
      <c r="B250226" s="6" t="s">
        <v>70224</v>
      </c>
      <c r="C250226" s="1">
        <v>5</v>
      </c>
    </row>
    <row r="250227" spans="1:3" x14ac:dyDescent="0.35">
      <c r="A250227" s="6" t="s">
        <v>255633</v>
      </c>
      <c r="B250227" s="6" t="s">
        <v>20235</v>
      </c>
      <c r="C250227" s="1">
        <v>1</v>
      </c>
    </row>
    <row r="250228" spans="1:3" x14ac:dyDescent="0.35">
      <c r="A250228" s="6" t="s">
        <v>255634</v>
      </c>
      <c r="B250228" s="6" t="s">
        <v>50261</v>
      </c>
      <c r="C250228" s="1">
        <v>3</v>
      </c>
    </row>
    <row r="250229" spans="1:3" x14ac:dyDescent="0.35">
      <c r="A250229" s="6" t="s">
        <v>248661</v>
      </c>
      <c r="B250229" s="6" t="s">
        <v>24268</v>
      </c>
      <c r="C250229" s="1">
        <v>6</v>
      </c>
    </row>
    <row r="250230" spans="1:3" x14ac:dyDescent="0.35">
      <c r="A250230" s="6" t="s">
        <v>255635</v>
      </c>
      <c r="B250230" s="6" t="s">
        <v>27136</v>
      </c>
      <c r="C250230" s="1">
        <v>4</v>
      </c>
    </row>
    <row r="250231" spans="1:3" x14ac:dyDescent="0.35">
      <c r="A250231" s="6" t="s">
        <v>255636</v>
      </c>
      <c r="B250231" s="6" t="s">
        <v>59208</v>
      </c>
      <c r="C250231" s="1">
        <v>5</v>
      </c>
    </row>
    <row r="250232" spans="1:3" x14ac:dyDescent="0.35">
      <c r="A250232" s="6" t="s">
        <v>255637</v>
      </c>
      <c r="B250232" s="6" t="s">
        <v>20235</v>
      </c>
      <c r="C250232" s="1">
        <v>2</v>
      </c>
    </row>
    <row r="250233" spans="1:3" x14ac:dyDescent="0.35">
      <c r="A250233" s="6" t="s">
        <v>248662</v>
      </c>
      <c r="B250233" s="6" t="s">
        <v>39106</v>
      </c>
      <c r="C250233" s="1">
        <v>7</v>
      </c>
    </row>
    <row r="250234" spans="1:3" x14ac:dyDescent="0.35">
      <c r="A250234" s="6" t="s">
        <v>248663</v>
      </c>
      <c r="B250234" s="6" t="s">
        <v>39106</v>
      </c>
      <c r="C250234" s="1">
        <v>6</v>
      </c>
    </row>
    <row r="250235" spans="1:3" x14ac:dyDescent="0.35">
      <c r="A250235" s="6" t="s">
        <v>248664</v>
      </c>
      <c r="B250235" s="6" t="s">
        <v>24268</v>
      </c>
      <c r="C250235" s="1">
        <v>6</v>
      </c>
    </row>
    <row r="250236" spans="1:3" x14ac:dyDescent="0.35">
      <c r="A250236" s="6" t="s">
        <v>255638</v>
      </c>
      <c r="B250236" s="6" t="s">
        <v>24268</v>
      </c>
      <c r="C250236" s="1">
        <v>2</v>
      </c>
    </row>
    <row r="250237" spans="1:3" x14ac:dyDescent="0.35">
      <c r="A250237" s="6" t="s">
        <v>255639</v>
      </c>
      <c r="B250237" s="6" t="s">
        <v>33878</v>
      </c>
      <c r="C250237" s="1">
        <v>4</v>
      </c>
    </row>
    <row r="250238" spans="1:3" x14ac:dyDescent="0.35">
      <c r="A250238" s="6" t="s">
        <v>248665</v>
      </c>
      <c r="B250238" s="6" t="s">
        <v>17369</v>
      </c>
      <c r="C250238" s="1">
        <v>6</v>
      </c>
    </row>
    <row r="250239" spans="1:3" x14ac:dyDescent="0.35">
      <c r="A250239" s="6" t="s">
        <v>248666</v>
      </c>
      <c r="B250239" s="6" t="s">
        <v>42170</v>
      </c>
      <c r="C250239" s="1">
        <v>4</v>
      </c>
    </row>
    <row r="250240" spans="1:3" x14ac:dyDescent="0.35">
      <c r="A250240" s="6" t="s">
        <v>248667</v>
      </c>
      <c r="B250240" s="6" t="s">
        <v>19242</v>
      </c>
      <c r="C250240" s="1">
        <v>9</v>
      </c>
    </row>
    <row r="250241" spans="1:3" x14ac:dyDescent="0.35">
      <c r="A250241" s="6" t="s">
        <v>255640</v>
      </c>
      <c r="B250241" s="6" t="s">
        <v>19242</v>
      </c>
      <c r="C250241" s="1">
        <v>4</v>
      </c>
    </row>
    <row r="250242" spans="1:3" x14ac:dyDescent="0.35">
      <c r="A250242" s="6" t="s">
        <v>248668</v>
      </c>
      <c r="B250242" s="6" t="s">
        <v>19242</v>
      </c>
      <c r="C250242" s="1">
        <v>6</v>
      </c>
    </row>
    <row r="250243" spans="1:3" x14ac:dyDescent="0.35">
      <c r="A250243" s="6" t="s">
        <v>255641</v>
      </c>
      <c r="B250243" s="6" t="s">
        <v>19242</v>
      </c>
      <c r="C250243" s="1">
        <v>3</v>
      </c>
    </row>
    <row r="250244" spans="1:3" x14ac:dyDescent="0.35">
      <c r="A250244" s="6" t="s">
        <v>255642</v>
      </c>
      <c r="B250244" s="6" t="s">
        <v>19242</v>
      </c>
      <c r="C250244" s="1">
        <v>6</v>
      </c>
    </row>
    <row r="250245" spans="1:3" x14ac:dyDescent="0.35">
      <c r="A250245" s="6" t="s">
        <v>255643</v>
      </c>
      <c r="B250245" s="6" t="s">
        <v>16663</v>
      </c>
      <c r="C250245" s="1">
        <v>4</v>
      </c>
    </row>
    <row r="250246" spans="1:3" x14ac:dyDescent="0.35">
      <c r="A250246" s="6" t="s">
        <v>255644</v>
      </c>
      <c r="B250246" s="6" t="s">
        <v>16663</v>
      </c>
      <c r="C250246" s="1">
        <v>3</v>
      </c>
    </row>
    <row r="250247" spans="1:3" x14ac:dyDescent="0.35">
      <c r="A250247" s="6" t="s">
        <v>255645</v>
      </c>
      <c r="B250247" s="6" t="s">
        <v>29363</v>
      </c>
      <c r="C250247" s="1">
        <v>5</v>
      </c>
    </row>
    <row r="250248" spans="1:3" x14ac:dyDescent="0.35">
      <c r="A250248" s="6" t="s">
        <v>248669</v>
      </c>
      <c r="B250248" s="6" t="s">
        <v>25113</v>
      </c>
      <c r="C250248" s="1">
        <v>5</v>
      </c>
    </row>
    <row r="250249" spans="1:3" x14ac:dyDescent="0.35">
      <c r="A250249" s="6" t="s">
        <v>255646</v>
      </c>
      <c r="B250249" s="6" t="s">
        <v>25113</v>
      </c>
      <c r="C250249" s="1">
        <v>2</v>
      </c>
    </row>
    <row r="250250" spans="1:3" x14ac:dyDescent="0.35">
      <c r="A250250" s="6" t="s">
        <v>248670</v>
      </c>
      <c r="B250250" s="6" t="s">
        <v>25113</v>
      </c>
      <c r="C250250" s="1">
        <v>3</v>
      </c>
    </row>
    <row r="250251" spans="1:3" x14ac:dyDescent="0.35">
      <c r="A250251" s="6" t="s">
        <v>248671</v>
      </c>
      <c r="B250251" s="6" t="s">
        <v>25113</v>
      </c>
      <c r="C250251" s="1">
        <v>3</v>
      </c>
    </row>
    <row r="250252" spans="1:3" x14ac:dyDescent="0.35">
      <c r="A250252" s="6" t="s">
        <v>255647</v>
      </c>
      <c r="B250252" s="6" t="s">
        <v>25113</v>
      </c>
      <c r="C250252" s="1">
        <v>4</v>
      </c>
    </row>
    <row r="250253" spans="1:3" x14ac:dyDescent="0.35">
      <c r="A250253" s="6" t="s">
        <v>248672</v>
      </c>
      <c r="B250253" s="6" t="s">
        <v>25113</v>
      </c>
      <c r="C250253" s="1">
        <v>4</v>
      </c>
    </row>
    <row r="250254" spans="1:3" x14ac:dyDescent="0.35">
      <c r="A250254" s="6" t="s">
        <v>255648</v>
      </c>
      <c r="B250254" s="6" t="s">
        <v>25117</v>
      </c>
      <c r="C250254" s="1">
        <v>5</v>
      </c>
    </row>
    <row r="250255" spans="1:3" x14ac:dyDescent="0.35">
      <c r="A250255" s="6" t="s">
        <v>255649</v>
      </c>
      <c r="B250255" s="6" t="s">
        <v>25117</v>
      </c>
      <c r="C250255" s="1">
        <v>4</v>
      </c>
    </row>
    <row r="250256" spans="1:3" x14ac:dyDescent="0.35">
      <c r="A250256" s="6" t="s">
        <v>255650</v>
      </c>
      <c r="B250256" s="6" t="s">
        <v>29384</v>
      </c>
      <c r="C250256" s="1">
        <v>1</v>
      </c>
    </row>
    <row r="250257" spans="1:3" x14ac:dyDescent="0.35">
      <c r="A250257" s="6" t="s">
        <v>255651</v>
      </c>
      <c r="B250257" s="6" t="s">
        <v>31835</v>
      </c>
      <c r="C250257" s="1">
        <v>4</v>
      </c>
    </row>
    <row r="250258" spans="1:3" x14ac:dyDescent="0.35">
      <c r="A250258" s="6" t="s">
        <v>248673</v>
      </c>
      <c r="B250258" s="6" t="s">
        <v>27802</v>
      </c>
      <c r="C250258" s="1">
        <v>4</v>
      </c>
    </row>
    <row r="250259" spans="1:3" x14ac:dyDescent="0.35">
      <c r="A250259" s="6" t="s">
        <v>255652</v>
      </c>
      <c r="B250259" s="6" t="s">
        <v>27802</v>
      </c>
      <c r="C250259" s="1">
        <v>2</v>
      </c>
    </row>
    <row r="250260" spans="1:3" x14ac:dyDescent="0.35">
      <c r="A250260" s="6" t="s">
        <v>255653</v>
      </c>
      <c r="B250260" s="6" t="s">
        <v>27802</v>
      </c>
      <c r="C250260" s="1">
        <v>2</v>
      </c>
    </row>
    <row r="250261" spans="1:3" x14ac:dyDescent="0.35">
      <c r="A250261" s="6" t="s">
        <v>248674</v>
      </c>
      <c r="B250261" s="6" t="s">
        <v>27802</v>
      </c>
      <c r="C250261" s="1">
        <v>5</v>
      </c>
    </row>
    <row r="250262" spans="1:3" x14ac:dyDescent="0.35">
      <c r="A250262" s="6" t="s">
        <v>255654</v>
      </c>
      <c r="B250262" s="6" t="s">
        <v>27799</v>
      </c>
      <c r="C250262" s="1">
        <v>2</v>
      </c>
    </row>
    <row r="250263" spans="1:3" x14ac:dyDescent="0.35">
      <c r="A250263" s="6" t="s">
        <v>255655</v>
      </c>
      <c r="B250263" s="6" t="s">
        <v>27799</v>
      </c>
      <c r="C250263" s="1">
        <v>3</v>
      </c>
    </row>
    <row r="250264" spans="1:3" x14ac:dyDescent="0.35">
      <c r="A250264" s="6" t="s">
        <v>255656</v>
      </c>
      <c r="B250264" s="6" t="s">
        <v>16030</v>
      </c>
      <c r="C250264" s="1">
        <v>6</v>
      </c>
    </row>
    <row r="250265" spans="1:3" x14ac:dyDescent="0.35">
      <c r="A250265" s="6" t="s">
        <v>255657</v>
      </c>
      <c r="B250265" s="6" t="s">
        <v>39860</v>
      </c>
      <c r="C250265" s="1">
        <v>3</v>
      </c>
    </row>
    <row r="250266" spans="1:3" x14ac:dyDescent="0.35">
      <c r="A250266" s="6" t="s">
        <v>255658</v>
      </c>
      <c r="B250266" s="6" t="s">
        <v>34631</v>
      </c>
      <c r="C250266" s="1">
        <v>7</v>
      </c>
    </row>
    <row r="250267" spans="1:3" x14ac:dyDescent="0.35">
      <c r="A250267" s="6" t="s">
        <v>255659</v>
      </c>
      <c r="B250267" s="6" t="s">
        <v>16034</v>
      </c>
      <c r="C250267" s="1">
        <v>4</v>
      </c>
    </row>
    <row r="250268" spans="1:3" x14ac:dyDescent="0.35">
      <c r="A250268" s="6" t="s">
        <v>248675</v>
      </c>
      <c r="B250268" s="6" t="s">
        <v>35022</v>
      </c>
      <c r="C250268" s="1">
        <v>1</v>
      </c>
    </row>
    <row r="250269" spans="1:3" x14ac:dyDescent="0.35">
      <c r="A250269" s="6" t="s">
        <v>248676</v>
      </c>
      <c r="B250269" s="6" t="s">
        <v>35022</v>
      </c>
      <c r="C250269" s="1">
        <v>4</v>
      </c>
    </row>
    <row r="250270" spans="1:3" x14ac:dyDescent="0.35">
      <c r="A250270" s="6" t="s">
        <v>248677</v>
      </c>
      <c r="B250270" s="6" t="s">
        <v>35022</v>
      </c>
      <c r="C250270" s="1">
        <v>1</v>
      </c>
    </row>
    <row r="250271" spans="1:3" x14ac:dyDescent="0.35">
      <c r="A250271" s="6" t="s">
        <v>248678</v>
      </c>
      <c r="B250271" s="6" t="s">
        <v>35022</v>
      </c>
      <c r="C250271" s="1">
        <v>1</v>
      </c>
    </row>
    <row r="250272" spans="1:3" x14ac:dyDescent="0.35">
      <c r="A250272" s="6" t="s">
        <v>248679</v>
      </c>
      <c r="B250272" s="6" t="s">
        <v>35022</v>
      </c>
      <c r="C250272" s="1">
        <v>5</v>
      </c>
    </row>
    <row r="250273" spans="1:3" x14ac:dyDescent="0.35">
      <c r="A250273" s="6" t="s">
        <v>248680</v>
      </c>
      <c r="B250273" s="6" t="s">
        <v>47216</v>
      </c>
      <c r="C250273" s="1">
        <v>2</v>
      </c>
    </row>
    <row r="250274" spans="1:3" x14ac:dyDescent="0.35">
      <c r="A250274" s="6" t="s">
        <v>255660</v>
      </c>
      <c r="B250274" s="6" t="s">
        <v>47216</v>
      </c>
      <c r="C250274" s="1">
        <v>3</v>
      </c>
    </row>
    <row r="250275" spans="1:3" x14ac:dyDescent="0.35">
      <c r="A250275" s="6" t="s">
        <v>255661</v>
      </c>
      <c r="B250275" s="6" t="s">
        <v>47216</v>
      </c>
      <c r="C250275" s="1">
        <v>4</v>
      </c>
    </row>
    <row r="250276" spans="1:3" x14ac:dyDescent="0.35">
      <c r="A250276" s="6" t="s">
        <v>248681</v>
      </c>
      <c r="B250276" s="6" t="s">
        <v>25124</v>
      </c>
      <c r="C250276" s="1">
        <v>3</v>
      </c>
    </row>
    <row r="250277" spans="1:3" x14ac:dyDescent="0.35">
      <c r="A250277" s="6" t="s">
        <v>255662</v>
      </c>
      <c r="B250277" s="6" t="s">
        <v>48812</v>
      </c>
      <c r="C250277" s="1">
        <v>4</v>
      </c>
    </row>
    <row r="250278" spans="1:3" x14ac:dyDescent="0.35">
      <c r="A250278" s="6" t="s">
        <v>255663</v>
      </c>
      <c r="B250278" s="6" t="s">
        <v>49851</v>
      </c>
      <c r="C250278" s="1">
        <v>5</v>
      </c>
    </row>
    <row r="250279" spans="1:3" x14ac:dyDescent="0.35">
      <c r="A250279" s="6" t="s">
        <v>248682</v>
      </c>
      <c r="B250279" s="6" t="s">
        <v>44696</v>
      </c>
      <c r="C250279" s="1">
        <v>7</v>
      </c>
    </row>
    <row r="250280" spans="1:3" x14ac:dyDescent="0.35">
      <c r="A250280" s="6" t="s">
        <v>248683</v>
      </c>
      <c r="B250280" s="6" t="s">
        <v>44696</v>
      </c>
      <c r="C250280" s="1">
        <v>2</v>
      </c>
    </row>
    <row r="250281" spans="1:3" x14ac:dyDescent="0.35">
      <c r="A250281" s="6" t="s">
        <v>255664</v>
      </c>
      <c r="B250281" s="6" t="s">
        <v>35133</v>
      </c>
      <c r="C250281" s="1">
        <v>5</v>
      </c>
    </row>
    <row r="250282" spans="1:3" x14ac:dyDescent="0.35">
      <c r="A250282" s="6" t="s">
        <v>255665</v>
      </c>
      <c r="B250282" s="6" t="s">
        <v>25117</v>
      </c>
      <c r="C250282" s="1">
        <v>3</v>
      </c>
    </row>
    <row r="250283" spans="1:3" x14ac:dyDescent="0.35">
      <c r="A250283" s="6" t="s">
        <v>255666</v>
      </c>
      <c r="B250283" s="6" t="s">
        <v>25117</v>
      </c>
      <c r="C250283" s="1">
        <v>1</v>
      </c>
    </row>
    <row r="250284" spans="1:3" x14ac:dyDescent="0.35">
      <c r="A250284" s="6" t="s">
        <v>248684</v>
      </c>
      <c r="B250284" s="6" t="s">
        <v>42170</v>
      </c>
      <c r="C250284" s="1">
        <v>4</v>
      </c>
    </row>
    <row r="250285" spans="1:3" x14ac:dyDescent="0.35">
      <c r="A250285" s="6" t="s">
        <v>248685</v>
      </c>
      <c r="B250285" s="6" t="s">
        <v>44696</v>
      </c>
      <c r="C250285" s="1">
        <v>6</v>
      </c>
    </row>
    <row r="250286" spans="1:3" x14ac:dyDescent="0.35">
      <c r="A250286" s="6" t="s">
        <v>255667</v>
      </c>
      <c r="B250286" s="6" t="s">
        <v>26554</v>
      </c>
      <c r="C250286" s="1">
        <v>4</v>
      </c>
    </row>
    <row r="250287" spans="1:3" x14ac:dyDescent="0.35">
      <c r="A250287" s="6" t="s">
        <v>248686</v>
      </c>
      <c r="B250287" s="6" t="s">
        <v>16894</v>
      </c>
      <c r="C250287" s="1">
        <v>3</v>
      </c>
    </row>
    <row r="250288" spans="1:3" x14ac:dyDescent="0.35">
      <c r="A250288" s="6" t="s">
        <v>255668</v>
      </c>
      <c r="B250288" s="6" t="s">
        <v>28613</v>
      </c>
      <c r="C250288" s="1">
        <v>7</v>
      </c>
    </row>
    <row r="250289" spans="1:3" x14ac:dyDescent="0.35">
      <c r="A250289" s="6" t="s">
        <v>255669</v>
      </c>
      <c r="B250289" s="6" t="s">
        <v>28613</v>
      </c>
      <c r="C250289" s="1">
        <v>7</v>
      </c>
    </row>
    <row r="250290" spans="1:3" x14ac:dyDescent="0.35">
      <c r="A250290" s="6" t="s">
        <v>255670</v>
      </c>
      <c r="B250290" s="6" t="s">
        <v>20235</v>
      </c>
      <c r="C250290" s="1">
        <v>2</v>
      </c>
    </row>
    <row r="250291" spans="1:3" x14ac:dyDescent="0.35">
      <c r="A250291" s="6" t="s">
        <v>255671</v>
      </c>
      <c r="B250291" s="6" t="s">
        <v>50261</v>
      </c>
      <c r="C250291" s="1">
        <v>3</v>
      </c>
    </row>
    <row r="250292" spans="1:3" x14ac:dyDescent="0.35">
      <c r="A250292" s="6" t="s">
        <v>255672</v>
      </c>
      <c r="B250292" s="6" t="s">
        <v>50261</v>
      </c>
      <c r="C250292" s="1">
        <v>3</v>
      </c>
    </row>
    <row r="250293" spans="1:3" x14ac:dyDescent="0.35">
      <c r="A250293" s="6" t="s">
        <v>255673</v>
      </c>
      <c r="B250293" s="6" t="s">
        <v>50261</v>
      </c>
      <c r="C250293" s="1">
        <v>1</v>
      </c>
    </row>
    <row r="250294" spans="1:3" x14ac:dyDescent="0.35">
      <c r="A250294" s="6" t="s">
        <v>255674</v>
      </c>
      <c r="B250294" s="6" t="s">
        <v>24268</v>
      </c>
      <c r="C250294" s="1">
        <v>1</v>
      </c>
    </row>
    <row r="250295" spans="1:3" x14ac:dyDescent="0.35">
      <c r="A250295" s="6" t="s">
        <v>255675</v>
      </c>
      <c r="B250295" s="6" t="s">
        <v>59208</v>
      </c>
      <c r="C250295" s="1">
        <v>9</v>
      </c>
    </row>
    <row r="250296" spans="1:3" x14ac:dyDescent="0.35">
      <c r="A250296" s="6" t="s">
        <v>248687</v>
      </c>
      <c r="B250296" s="6" t="s">
        <v>51612</v>
      </c>
      <c r="C250296" s="1">
        <v>3</v>
      </c>
    </row>
    <row r="250297" spans="1:3" x14ac:dyDescent="0.35">
      <c r="A250297" s="6" t="s">
        <v>255676</v>
      </c>
      <c r="B250297" s="6" t="s">
        <v>28613</v>
      </c>
      <c r="C250297" s="1">
        <v>5</v>
      </c>
    </row>
    <row r="250298" spans="1:3" x14ac:dyDescent="0.35">
      <c r="A250298" s="6" t="s">
        <v>255677</v>
      </c>
      <c r="B250298" s="6" t="s">
        <v>19242</v>
      </c>
      <c r="C250298" s="1">
        <v>3</v>
      </c>
    </row>
    <row r="250299" spans="1:3" x14ac:dyDescent="0.35">
      <c r="A250299" s="6" t="s">
        <v>255678</v>
      </c>
      <c r="B250299" s="6" t="s">
        <v>19242</v>
      </c>
      <c r="C250299" s="1">
        <v>7</v>
      </c>
    </row>
    <row r="250300" spans="1:3" x14ac:dyDescent="0.35">
      <c r="A250300" s="6" t="s">
        <v>255679</v>
      </c>
      <c r="B250300" s="6" t="s">
        <v>19242</v>
      </c>
      <c r="C250300" s="1">
        <v>6</v>
      </c>
    </row>
    <row r="250301" spans="1:3" x14ac:dyDescent="0.35">
      <c r="A250301" s="6" t="s">
        <v>255680</v>
      </c>
      <c r="B250301" s="6" t="s">
        <v>19242</v>
      </c>
      <c r="C250301" s="1">
        <v>1</v>
      </c>
    </row>
    <row r="250302" spans="1:3" x14ac:dyDescent="0.35">
      <c r="A250302" s="6" t="s">
        <v>255681</v>
      </c>
      <c r="B250302" s="6" t="s">
        <v>19242</v>
      </c>
      <c r="C250302" s="1">
        <v>6</v>
      </c>
    </row>
    <row r="250303" spans="1:3" x14ac:dyDescent="0.35">
      <c r="A250303" s="6" t="s">
        <v>255682</v>
      </c>
      <c r="B250303" s="6" t="s">
        <v>25117</v>
      </c>
      <c r="C250303" s="1">
        <v>5</v>
      </c>
    </row>
    <row r="250304" spans="1:3" x14ac:dyDescent="0.35">
      <c r="A250304" s="6" t="s">
        <v>255683</v>
      </c>
      <c r="B250304" s="6" t="s">
        <v>25117</v>
      </c>
      <c r="C250304" s="1">
        <v>4</v>
      </c>
    </row>
    <row r="250305" spans="1:3" x14ac:dyDescent="0.35">
      <c r="A250305" s="6" t="s">
        <v>255684</v>
      </c>
      <c r="B250305" s="6" t="s">
        <v>25117</v>
      </c>
      <c r="C250305" s="1">
        <v>6</v>
      </c>
    </row>
    <row r="250306" spans="1:3" x14ac:dyDescent="0.35">
      <c r="A250306" s="6" t="s">
        <v>255685</v>
      </c>
      <c r="B250306" s="6" t="s">
        <v>25117</v>
      </c>
      <c r="C250306" s="1">
        <v>8</v>
      </c>
    </row>
    <row r="250307" spans="1:3" x14ac:dyDescent="0.35">
      <c r="A250307" s="6" t="s">
        <v>255686</v>
      </c>
      <c r="B250307" s="6" t="s">
        <v>25117</v>
      </c>
      <c r="C250307" s="1">
        <v>8</v>
      </c>
    </row>
    <row r="250308" spans="1:3" x14ac:dyDescent="0.35">
      <c r="A250308" s="6" t="s">
        <v>255687</v>
      </c>
      <c r="B250308" s="6" t="s">
        <v>29384</v>
      </c>
      <c r="C250308" s="1">
        <v>1</v>
      </c>
    </row>
    <row r="250309" spans="1:3" x14ac:dyDescent="0.35">
      <c r="A250309" s="6" t="s">
        <v>255688</v>
      </c>
      <c r="B250309" s="6" t="s">
        <v>29384</v>
      </c>
      <c r="C250309" s="1">
        <v>5</v>
      </c>
    </row>
    <row r="250310" spans="1:3" x14ac:dyDescent="0.35">
      <c r="A250310" s="6" t="s">
        <v>255689</v>
      </c>
      <c r="B250310" s="6" t="s">
        <v>31835</v>
      </c>
      <c r="C250310" s="1">
        <v>3</v>
      </c>
    </row>
    <row r="250311" spans="1:3" x14ac:dyDescent="0.35">
      <c r="A250311" s="6" t="s">
        <v>255690</v>
      </c>
      <c r="B250311" s="6" t="s">
        <v>31835</v>
      </c>
      <c r="C250311" s="1">
        <v>8</v>
      </c>
    </row>
    <row r="250312" spans="1:3" x14ac:dyDescent="0.35">
      <c r="A250312" s="6" t="s">
        <v>255691</v>
      </c>
      <c r="B250312" s="6" t="s">
        <v>31835</v>
      </c>
      <c r="C250312" s="1">
        <v>7</v>
      </c>
    </row>
    <row r="250313" spans="1:3" x14ac:dyDescent="0.35">
      <c r="A250313" s="6" t="s">
        <v>255692</v>
      </c>
      <c r="B250313" s="6" t="s">
        <v>31835</v>
      </c>
      <c r="C250313" s="1">
        <v>5</v>
      </c>
    </row>
    <row r="250314" spans="1:3" x14ac:dyDescent="0.35">
      <c r="A250314" s="6" t="s">
        <v>254829</v>
      </c>
      <c r="B250314" s="6" t="s">
        <v>44696</v>
      </c>
      <c r="C250314" s="1">
        <v>3</v>
      </c>
    </row>
    <row r="250315" spans="1:3" x14ac:dyDescent="0.35">
      <c r="A250315" s="6" t="s">
        <v>255693</v>
      </c>
      <c r="B250315" s="6" t="s">
        <v>56461</v>
      </c>
      <c r="C250315" s="1">
        <v>8</v>
      </c>
    </row>
    <row r="250316" spans="1:3" x14ac:dyDescent="0.35">
      <c r="A250316" s="6" t="s">
        <v>248688</v>
      </c>
      <c r="B250316" s="6" t="s">
        <v>31835</v>
      </c>
      <c r="C250316" s="1">
        <v>1</v>
      </c>
    </row>
    <row r="250317" spans="1:3" x14ac:dyDescent="0.35">
      <c r="A250317" s="6" t="s">
        <v>248689</v>
      </c>
      <c r="B250317" s="6" t="s">
        <v>24268</v>
      </c>
      <c r="C250317" s="1">
        <v>5</v>
      </c>
    </row>
    <row r="250318" spans="1:3" x14ac:dyDescent="0.35">
      <c r="A250318" s="6" t="s">
        <v>248690</v>
      </c>
      <c r="B250318" s="6" t="s">
        <v>24268</v>
      </c>
      <c r="C250318" s="1">
        <v>2</v>
      </c>
    </row>
    <row r="250319" spans="1:3" x14ac:dyDescent="0.35">
      <c r="A250319" s="6" t="s">
        <v>255694</v>
      </c>
      <c r="B250319" s="6" t="s">
        <v>24268</v>
      </c>
      <c r="C250319" s="1">
        <v>5</v>
      </c>
    </row>
    <row r="250320" spans="1:3" x14ac:dyDescent="0.35">
      <c r="A250320" s="6" t="s">
        <v>255695</v>
      </c>
      <c r="B250320" s="6" t="s">
        <v>33878</v>
      </c>
      <c r="C250320" s="1">
        <v>4</v>
      </c>
    </row>
    <row r="250321" spans="1:3" x14ac:dyDescent="0.35">
      <c r="A250321" s="6" t="s">
        <v>248691</v>
      </c>
      <c r="B250321" s="6" t="s">
        <v>24034</v>
      </c>
      <c r="C250321" s="1">
        <v>4</v>
      </c>
    </row>
    <row r="250322" spans="1:3" x14ac:dyDescent="0.35">
      <c r="A250322" s="6" t="s">
        <v>255696</v>
      </c>
      <c r="B250322" s="6" t="s">
        <v>27136</v>
      </c>
      <c r="C250322" s="1">
        <v>3</v>
      </c>
    </row>
    <row r="250323" spans="1:3" x14ac:dyDescent="0.35">
      <c r="A250323" s="6" t="s">
        <v>255697</v>
      </c>
      <c r="B250323" s="6" t="s">
        <v>59208</v>
      </c>
      <c r="C250323" s="1">
        <v>2</v>
      </c>
    </row>
    <row r="250324" spans="1:3" x14ac:dyDescent="0.35">
      <c r="A250324" s="6" t="s">
        <v>255698</v>
      </c>
      <c r="B250324" s="6" t="s">
        <v>59208</v>
      </c>
      <c r="C250324" s="1">
        <v>7</v>
      </c>
    </row>
    <row r="250325" spans="1:3" x14ac:dyDescent="0.35">
      <c r="A250325" s="6" t="s">
        <v>255699</v>
      </c>
      <c r="B250325" s="6" t="s">
        <v>59208</v>
      </c>
      <c r="C250325" s="1">
        <v>7</v>
      </c>
    </row>
    <row r="250326" spans="1:3" x14ac:dyDescent="0.35">
      <c r="A250326" s="6" t="s">
        <v>248692</v>
      </c>
      <c r="B250326" s="6" t="s">
        <v>42170</v>
      </c>
      <c r="C250326" s="1">
        <v>3</v>
      </c>
    </row>
    <row r="250327" spans="1:3" x14ac:dyDescent="0.35">
      <c r="A250327" s="6" t="s">
        <v>255700</v>
      </c>
      <c r="B250327" s="6" t="s">
        <v>40806</v>
      </c>
      <c r="C250327" s="1">
        <v>6</v>
      </c>
    </row>
    <row r="250328" spans="1:3" x14ac:dyDescent="0.35">
      <c r="A250328" s="6" t="s">
        <v>255701</v>
      </c>
      <c r="B250328" s="6" t="s">
        <v>40806</v>
      </c>
      <c r="C250328" s="1">
        <v>4</v>
      </c>
    </row>
    <row r="250329" spans="1:3" x14ac:dyDescent="0.35">
      <c r="A250329" s="6" t="s">
        <v>255702</v>
      </c>
      <c r="B250329" s="6" t="s">
        <v>40806</v>
      </c>
      <c r="C250329" s="1">
        <v>4</v>
      </c>
    </row>
    <row r="250330" spans="1:3" x14ac:dyDescent="0.35">
      <c r="A250330" s="6" t="s">
        <v>255703</v>
      </c>
      <c r="B250330" s="6" t="s">
        <v>26554</v>
      </c>
      <c r="C250330" s="1">
        <v>2</v>
      </c>
    </row>
    <row r="250331" spans="1:3" x14ac:dyDescent="0.35">
      <c r="A250331" s="6" t="s">
        <v>255704</v>
      </c>
      <c r="B250331" s="6" t="s">
        <v>26554</v>
      </c>
      <c r="C250331" s="1">
        <v>8</v>
      </c>
    </row>
    <row r="250332" spans="1:3" x14ac:dyDescent="0.35">
      <c r="A250332" s="6" t="s">
        <v>248693</v>
      </c>
      <c r="B250332" s="6" t="s">
        <v>27802</v>
      </c>
      <c r="C250332" s="1">
        <v>3</v>
      </c>
    </row>
    <row r="250333" spans="1:3" x14ac:dyDescent="0.35">
      <c r="A250333" s="6" t="s">
        <v>248694</v>
      </c>
      <c r="B250333" s="6" t="s">
        <v>19242</v>
      </c>
      <c r="C250333" s="1">
        <v>9</v>
      </c>
    </row>
    <row r="250334" spans="1:3" x14ac:dyDescent="0.35">
      <c r="A250334" s="6" t="s">
        <v>255705</v>
      </c>
      <c r="B250334" s="6" t="s">
        <v>21273</v>
      </c>
      <c r="C250334" s="1">
        <v>4</v>
      </c>
    </row>
    <row r="250335" spans="1:3" x14ac:dyDescent="0.35">
      <c r="A250335" s="6" t="s">
        <v>255706</v>
      </c>
      <c r="B250335" s="6" t="s">
        <v>21275</v>
      </c>
      <c r="C250335" s="1">
        <v>2</v>
      </c>
    </row>
    <row r="250336" spans="1:3" x14ac:dyDescent="0.35">
      <c r="A250336" s="6" t="s">
        <v>248695</v>
      </c>
      <c r="B250336" s="6" t="s">
        <v>25113</v>
      </c>
      <c r="C250336" s="1">
        <v>5</v>
      </c>
    </row>
    <row r="250337" spans="1:3" x14ac:dyDescent="0.35">
      <c r="A250337" s="6" t="s">
        <v>248696</v>
      </c>
      <c r="B250337" s="6" t="s">
        <v>25113</v>
      </c>
      <c r="C250337" s="1">
        <v>5</v>
      </c>
    </row>
    <row r="250338" spans="1:3" x14ac:dyDescent="0.35">
      <c r="A250338" s="6" t="s">
        <v>255707</v>
      </c>
      <c r="B250338" s="6" t="s">
        <v>25117</v>
      </c>
      <c r="C250338" s="1">
        <v>1</v>
      </c>
    </row>
    <row r="250339" spans="1:3" x14ac:dyDescent="0.35">
      <c r="A250339" s="6" t="s">
        <v>255708</v>
      </c>
      <c r="B250339" s="6" t="s">
        <v>50261</v>
      </c>
      <c r="C250339" s="1">
        <v>1</v>
      </c>
    </row>
    <row r="250340" spans="1:3" x14ac:dyDescent="0.35">
      <c r="A250340" s="6" t="s">
        <v>248697</v>
      </c>
      <c r="B250340" s="6" t="s">
        <v>49888</v>
      </c>
      <c r="C250340" s="1">
        <v>7</v>
      </c>
    </row>
    <row r="250341" spans="1:3" x14ac:dyDescent="0.35">
      <c r="A250341" s="6" t="s">
        <v>248698</v>
      </c>
      <c r="B250341" s="6" t="s">
        <v>49888</v>
      </c>
      <c r="C250341" s="1">
        <v>11</v>
      </c>
    </row>
    <row r="250342" spans="1:3" x14ac:dyDescent="0.35">
      <c r="A250342" s="6" t="s">
        <v>255709</v>
      </c>
      <c r="B250342" s="6" t="s">
        <v>31835</v>
      </c>
      <c r="C250342" s="1">
        <v>2</v>
      </c>
    </row>
    <row r="250343" spans="1:3" x14ac:dyDescent="0.35">
      <c r="A250343" s="6" t="s">
        <v>255710</v>
      </c>
      <c r="B250343" s="6" t="s">
        <v>31835</v>
      </c>
      <c r="C250343" s="1">
        <v>4</v>
      </c>
    </row>
    <row r="250344" spans="1:3" x14ac:dyDescent="0.35">
      <c r="A250344" s="6" t="s">
        <v>248699</v>
      </c>
      <c r="B250344" s="6" t="s">
        <v>27802</v>
      </c>
      <c r="C250344" s="1">
        <v>4</v>
      </c>
    </row>
    <row r="250345" spans="1:3" x14ac:dyDescent="0.35">
      <c r="A250345" s="6" t="s">
        <v>255711</v>
      </c>
      <c r="B250345" s="6" t="s">
        <v>28617</v>
      </c>
      <c r="C250345" s="1">
        <v>2</v>
      </c>
    </row>
    <row r="250346" spans="1:3" x14ac:dyDescent="0.35">
      <c r="A250346" s="6" t="s">
        <v>255712</v>
      </c>
      <c r="B250346" s="6" t="s">
        <v>16030</v>
      </c>
      <c r="C250346" s="1">
        <v>3</v>
      </c>
    </row>
    <row r="250347" spans="1:3" x14ac:dyDescent="0.35">
      <c r="A250347" s="6" t="s">
        <v>248700</v>
      </c>
      <c r="B250347" s="6" t="s">
        <v>34631</v>
      </c>
      <c r="C250347" s="1">
        <v>8</v>
      </c>
    </row>
    <row r="250348" spans="1:3" x14ac:dyDescent="0.35">
      <c r="A250348" s="6" t="s">
        <v>248701</v>
      </c>
      <c r="B250348" s="6" t="s">
        <v>35022</v>
      </c>
      <c r="C250348" s="1">
        <v>2</v>
      </c>
    </row>
    <row r="250349" spans="1:3" x14ac:dyDescent="0.35">
      <c r="A250349" s="6" t="s">
        <v>248702</v>
      </c>
      <c r="B250349" s="6" t="s">
        <v>70224</v>
      </c>
      <c r="C250349" s="1">
        <v>1</v>
      </c>
    </row>
    <row r="250350" spans="1:3" x14ac:dyDescent="0.35">
      <c r="A250350" s="6" t="s">
        <v>255713</v>
      </c>
      <c r="B250350" s="6" t="s">
        <v>28613</v>
      </c>
      <c r="C250350" s="1">
        <v>3</v>
      </c>
    </row>
    <row r="250351" spans="1:3" x14ac:dyDescent="0.35">
      <c r="A250351" s="6" t="s">
        <v>248703</v>
      </c>
      <c r="B250351" s="6" t="s">
        <v>16663</v>
      </c>
      <c r="C250351" s="1">
        <v>5</v>
      </c>
    </row>
    <row r="250352" spans="1:3" x14ac:dyDescent="0.35">
      <c r="A250352" s="6" t="s">
        <v>255714</v>
      </c>
      <c r="B250352" s="6" t="s">
        <v>16663</v>
      </c>
      <c r="C250352" s="1">
        <v>6</v>
      </c>
    </row>
    <row r="250353" spans="1:3" x14ac:dyDescent="0.35">
      <c r="A250353" s="6" t="s">
        <v>248704</v>
      </c>
      <c r="B250353" s="6" t="s">
        <v>16663</v>
      </c>
      <c r="C250353" s="1">
        <v>8</v>
      </c>
    </row>
    <row r="250354" spans="1:3" x14ac:dyDescent="0.35">
      <c r="A250354" s="6" t="s">
        <v>248705</v>
      </c>
      <c r="B250354" s="6" t="s">
        <v>25113</v>
      </c>
      <c r="C250354" s="1">
        <v>5</v>
      </c>
    </row>
    <row r="250355" spans="1:3" x14ac:dyDescent="0.35">
      <c r="A250355" s="6" t="s">
        <v>255715</v>
      </c>
      <c r="B250355" s="6" t="s">
        <v>25113</v>
      </c>
      <c r="C250355" s="1">
        <v>4</v>
      </c>
    </row>
    <row r="250356" spans="1:3" x14ac:dyDescent="0.35">
      <c r="A250356" s="6" t="s">
        <v>255716</v>
      </c>
      <c r="B250356" s="6" t="s">
        <v>25117</v>
      </c>
      <c r="C250356" s="1">
        <v>2</v>
      </c>
    </row>
    <row r="250357" spans="1:3" x14ac:dyDescent="0.35">
      <c r="A250357" s="6" t="s">
        <v>255717</v>
      </c>
      <c r="B250357" s="6" t="s">
        <v>25117</v>
      </c>
      <c r="C250357" s="1">
        <v>5</v>
      </c>
    </row>
    <row r="250358" spans="1:3" x14ac:dyDescent="0.35">
      <c r="A250358" s="6" t="s">
        <v>248706</v>
      </c>
      <c r="B250358" s="6" t="s">
        <v>49888</v>
      </c>
      <c r="C250358" s="1">
        <v>4</v>
      </c>
    </row>
    <row r="250359" spans="1:3" x14ac:dyDescent="0.35">
      <c r="A250359" s="6" t="s">
        <v>255718</v>
      </c>
      <c r="B250359" s="6" t="s">
        <v>39106</v>
      </c>
      <c r="C250359" s="1">
        <v>2</v>
      </c>
    </row>
    <row r="250360" spans="1:3" x14ac:dyDescent="0.35">
      <c r="A250360" s="6" t="s">
        <v>255719</v>
      </c>
      <c r="B250360" s="6" t="s">
        <v>39106</v>
      </c>
      <c r="C250360" s="1">
        <v>4</v>
      </c>
    </row>
    <row r="250361" spans="1:3" x14ac:dyDescent="0.35">
      <c r="A250361" s="6" t="s">
        <v>248707</v>
      </c>
      <c r="B250361" s="6" t="s">
        <v>27802</v>
      </c>
      <c r="C250361" s="1">
        <v>4</v>
      </c>
    </row>
    <row r="250362" spans="1:3" x14ac:dyDescent="0.35">
      <c r="A250362" s="6" t="s">
        <v>255720</v>
      </c>
      <c r="B250362" s="6" t="s">
        <v>27799</v>
      </c>
      <c r="C250362" s="1">
        <v>2</v>
      </c>
    </row>
    <row r="250363" spans="1:3" x14ac:dyDescent="0.35">
      <c r="A250363" s="6" t="s">
        <v>255721</v>
      </c>
      <c r="B250363" s="6" t="s">
        <v>16034</v>
      </c>
      <c r="C250363" s="1">
        <v>4</v>
      </c>
    </row>
    <row r="250364" spans="1:3" x14ac:dyDescent="0.35">
      <c r="A250364" s="6" t="s">
        <v>255722</v>
      </c>
      <c r="B250364" s="6" t="s">
        <v>16034</v>
      </c>
      <c r="C250364" s="1">
        <v>1</v>
      </c>
    </row>
    <row r="250365" spans="1:3" x14ac:dyDescent="0.35">
      <c r="A250365" s="6" t="s">
        <v>255723</v>
      </c>
      <c r="B250365" s="6" t="s">
        <v>27136</v>
      </c>
      <c r="C250365" s="1">
        <v>1</v>
      </c>
    </row>
    <row r="250366" spans="1:3" x14ac:dyDescent="0.35">
      <c r="A250366" s="6" t="s">
        <v>255724</v>
      </c>
      <c r="B250366" s="6" t="s">
        <v>27136</v>
      </c>
      <c r="C250366" s="1">
        <v>1</v>
      </c>
    </row>
    <row r="250367" spans="1:3" x14ac:dyDescent="0.35">
      <c r="A250367" s="6" t="s">
        <v>248708</v>
      </c>
      <c r="B250367" s="6" t="s">
        <v>17369</v>
      </c>
      <c r="C250367" s="1">
        <v>4</v>
      </c>
    </row>
    <row r="250368" spans="1:3" x14ac:dyDescent="0.35">
      <c r="A250368" s="6" t="s">
        <v>255725</v>
      </c>
      <c r="B250368" s="6" t="s">
        <v>25124</v>
      </c>
      <c r="C250368" s="1">
        <v>3</v>
      </c>
    </row>
    <row r="250369" spans="1:3" x14ac:dyDescent="0.35">
      <c r="A250369" s="6" t="s">
        <v>255726</v>
      </c>
      <c r="B250369" s="6" t="s">
        <v>59208</v>
      </c>
      <c r="C250369" s="1">
        <v>1</v>
      </c>
    </row>
    <row r="250370" spans="1:3" x14ac:dyDescent="0.35">
      <c r="A250370" s="6" t="s">
        <v>255727</v>
      </c>
      <c r="B250370" s="6" t="s">
        <v>42170</v>
      </c>
      <c r="C250370" s="1">
        <v>1</v>
      </c>
    </row>
    <row r="250371" spans="1:3" x14ac:dyDescent="0.35">
      <c r="A250371" s="6" t="s">
        <v>255728</v>
      </c>
      <c r="B250371" s="6" t="s">
        <v>40806</v>
      </c>
      <c r="C250371" s="1">
        <v>7</v>
      </c>
    </row>
    <row r="250372" spans="1:3" x14ac:dyDescent="0.35">
      <c r="A250372" s="6" t="s">
        <v>255729</v>
      </c>
      <c r="B250372" s="6" t="s">
        <v>26554</v>
      </c>
      <c r="C250372" s="1">
        <v>2</v>
      </c>
    </row>
    <row r="250373" spans="1:3" x14ac:dyDescent="0.35">
      <c r="A250373" s="6" t="s">
        <v>248709</v>
      </c>
      <c r="B250373" s="6" t="s">
        <v>16663</v>
      </c>
      <c r="C250373" s="1">
        <v>2</v>
      </c>
    </row>
    <row r="250374" spans="1:3" x14ac:dyDescent="0.35">
      <c r="A250374" s="6" t="s">
        <v>255730</v>
      </c>
      <c r="B250374" s="6" t="s">
        <v>25117</v>
      </c>
      <c r="C250374" s="1">
        <v>6</v>
      </c>
    </row>
    <row r="250375" spans="1:3" x14ac:dyDescent="0.35">
      <c r="A250375" s="6" t="s">
        <v>248710</v>
      </c>
      <c r="B250375" s="6" t="s">
        <v>27802</v>
      </c>
      <c r="C250375" s="1">
        <v>2</v>
      </c>
    </row>
    <row r="250376" spans="1:3" x14ac:dyDescent="0.35">
      <c r="A250376" s="6" t="s">
        <v>255731</v>
      </c>
      <c r="B250376" s="6" t="s">
        <v>20235</v>
      </c>
      <c r="C250376" s="1">
        <v>3</v>
      </c>
    </row>
    <row r="250377" spans="1:3" x14ac:dyDescent="0.35">
      <c r="A250377" s="6" t="s">
        <v>255732</v>
      </c>
      <c r="B250377" s="6" t="s">
        <v>50261</v>
      </c>
      <c r="C250377" s="1">
        <v>7</v>
      </c>
    </row>
    <row r="250378" spans="1:3" x14ac:dyDescent="0.35">
      <c r="A250378" s="6" t="s">
        <v>255733</v>
      </c>
      <c r="B250378" s="6" t="s">
        <v>39106</v>
      </c>
      <c r="C250378" s="1">
        <v>4</v>
      </c>
    </row>
    <row r="250379" spans="1:3" x14ac:dyDescent="0.35">
      <c r="A250379" s="6" t="s">
        <v>255734</v>
      </c>
      <c r="B250379" s="6" t="s">
        <v>24268</v>
      </c>
      <c r="C250379" s="1">
        <v>7</v>
      </c>
    </row>
    <row r="250380" spans="1:3" x14ac:dyDescent="0.35">
      <c r="A250380" s="6" t="s">
        <v>248711</v>
      </c>
      <c r="B250380" s="6" t="s">
        <v>49888</v>
      </c>
      <c r="C250380" s="1">
        <v>5</v>
      </c>
    </row>
    <row r="250381" spans="1:3" x14ac:dyDescent="0.35">
      <c r="A250381" s="6" t="s">
        <v>248712</v>
      </c>
      <c r="B250381" s="6" t="s">
        <v>34631</v>
      </c>
      <c r="C250381" s="1">
        <v>3</v>
      </c>
    </row>
    <row r="250382" spans="1:3" x14ac:dyDescent="0.35">
      <c r="A250382" s="6" t="s">
        <v>255735</v>
      </c>
      <c r="B250382" s="6" t="s">
        <v>57615</v>
      </c>
      <c r="C250382" s="1">
        <v>4</v>
      </c>
    </row>
    <row r="250383" spans="1:3" x14ac:dyDescent="0.35">
      <c r="A250383" s="6" t="s">
        <v>248713</v>
      </c>
      <c r="B250383" s="6" t="s">
        <v>44696</v>
      </c>
      <c r="C250383" s="1">
        <v>6</v>
      </c>
    </row>
    <row r="250384" spans="1:3" x14ac:dyDescent="0.35">
      <c r="A250384" s="6" t="s">
        <v>255736</v>
      </c>
      <c r="B250384" s="6" t="s">
        <v>34631</v>
      </c>
      <c r="C250384" s="1">
        <v>1</v>
      </c>
    </row>
    <row r="250385" spans="1:3" x14ac:dyDescent="0.35">
      <c r="A250385" s="6" t="s">
        <v>255737</v>
      </c>
      <c r="B250385" s="6" t="s">
        <v>25117</v>
      </c>
      <c r="C250385" s="1">
        <v>1</v>
      </c>
    </row>
    <row r="250386" spans="1:3" x14ac:dyDescent="0.35">
      <c r="A250386" s="6" t="s">
        <v>255738</v>
      </c>
      <c r="B250386" s="6" t="s">
        <v>49888</v>
      </c>
      <c r="C250386" s="1">
        <v>2</v>
      </c>
    </row>
    <row r="250387" spans="1:3" x14ac:dyDescent="0.35">
      <c r="A250387" s="6" t="s">
        <v>255739</v>
      </c>
      <c r="B250387" s="6" t="s">
        <v>24268</v>
      </c>
      <c r="C250387" s="1">
        <v>5</v>
      </c>
    </row>
    <row r="250388" spans="1:3" x14ac:dyDescent="0.35">
      <c r="A250388" s="6" t="s">
        <v>255740</v>
      </c>
      <c r="B250388" s="6" t="s">
        <v>35022</v>
      </c>
      <c r="C250388" s="1">
        <v>2</v>
      </c>
    </row>
    <row r="250389" spans="1:3" x14ac:dyDescent="0.35">
      <c r="A250389" s="6" t="s">
        <v>255741</v>
      </c>
      <c r="B250389" s="6" t="s">
        <v>25124</v>
      </c>
      <c r="C250389" s="1">
        <v>6</v>
      </c>
    </row>
    <row r="250390" spans="1:3" x14ac:dyDescent="0.35">
      <c r="A250390" s="6" t="s">
        <v>248714</v>
      </c>
      <c r="B250390" s="6" t="s">
        <v>44696</v>
      </c>
      <c r="C250390" s="1">
        <v>8</v>
      </c>
    </row>
    <row r="250391" spans="1:3" x14ac:dyDescent="0.35">
      <c r="A250391" s="6" t="s">
        <v>255742</v>
      </c>
      <c r="B250391" s="6" t="s">
        <v>27136</v>
      </c>
      <c r="C250391" s="1">
        <v>3</v>
      </c>
    </row>
    <row r="250392" spans="1:3" x14ac:dyDescent="0.35">
      <c r="A250392" s="6" t="s">
        <v>255743</v>
      </c>
      <c r="B250392" s="6" t="s">
        <v>51612</v>
      </c>
      <c r="C250392" s="1">
        <v>8</v>
      </c>
    </row>
    <row r="250393" spans="1:3" x14ac:dyDescent="0.35">
      <c r="A250393" s="6" t="s">
        <v>255744</v>
      </c>
      <c r="B250393" s="6" t="s">
        <v>17366</v>
      </c>
      <c r="C250393" s="1">
        <v>2</v>
      </c>
    </row>
    <row r="250394" spans="1:3" x14ac:dyDescent="0.35">
      <c r="A250394" s="6" t="s">
        <v>255745</v>
      </c>
      <c r="B250394" s="6" t="s">
        <v>39106</v>
      </c>
      <c r="C250394" s="1">
        <v>3</v>
      </c>
    </row>
    <row r="250395" spans="1:3" x14ac:dyDescent="0.35">
      <c r="A250395" s="6" t="s">
        <v>255746</v>
      </c>
      <c r="B250395" s="6" t="s">
        <v>33878</v>
      </c>
      <c r="C250395" s="1">
        <v>8</v>
      </c>
    </row>
    <row r="250396" spans="1:3" x14ac:dyDescent="0.35">
      <c r="A250396" s="6" t="s">
        <v>255747</v>
      </c>
      <c r="B250396" s="6" t="s">
        <v>52316</v>
      </c>
      <c r="C250396" s="1">
        <v>1</v>
      </c>
    </row>
    <row r="250397" spans="1:3" x14ac:dyDescent="0.35">
      <c r="A250397" s="6" t="s">
        <v>248715</v>
      </c>
      <c r="B250397" s="6" t="s">
        <v>23207</v>
      </c>
      <c r="C250397" s="1">
        <v>6</v>
      </c>
    </row>
    <row r="250398" spans="1:3" x14ac:dyDescent="0.35">
      <c r="A250398" s="6" t="s">
        <v>248716</v>
      </c>
      <c r="B250398" s="6" t="s">
        <v>35022</v>
      </c>
      <c r="C250398" s="1">
        <v>5</v>
      </c>
    </row>
    <row r="250399" spans="1:3" x14ac:dyDescent="0.35">
      <c r="A250399" s="6" t="s">
        <v>248717</v>
      </c>
      <c r="B250399" s="6" t="s">
        <v>23322</v>
      </c>
      <c r="C250399" s="1">
        <v>1</v>
      </c>
    </row>
    <row r="250400" spans="1:3" x14ac:dyDescent="0.35">
      <c r="A250400" s="6" t="s">
        <v>255748</v>
      </c>
      <c r="B250400" s="6" t="s">
        <v>19242</v>
      </c>
      <c r="C250400" s="1">
        <v>4</v>
      </c>
    </row>
    <row r="250401" spans="1:3" x14ac:dyDescent="0.35">
      <c r="A250401" s="6" t="s">
        <v>255749</v>
      </c>
      <c r="B250401" s="6" t="s">
        <v>20948</v>
      </c>
      <c r="C250401" s="1">
        <v>3</v>
      </c>
    </row>
    <row r="250402" spans="1:3" x14ac:dyDescent="0.35">
      <c r="A250402" s="6" t="s">
        <v>255750</v>
      </c>
      <c r="B250402" s="6" t="s">
        <v>27844</v>
      </c>
      <c r="C250402" s="1">
        <v>4</v>
      </c>
    </row>
    <row r="250403" spans="1:3" x14ac:dyDescent="0.35">
      <c r="A250403" s="6" t="s">
        <v>255751</v>
      </c>
      <c r="B250403" s="6" t="s">
        <v>25113</v>
      </c>
      <c r="C250403" s="1">
        <v>2</v>
      </c>
    </row>
    <row r="250404" spans="1:3" x14ac:dyDescent="0.35">
      <c r="A250404" s="6" t="s">
        <v>255752</v>
      </c>
      <c r="B250404" s="6" t="s">
        <v>25113</v>
      </c>
      <c r="C250404" s="1">
        <v>2</v>
      </c>
    </row>
    <row r="250405" spans="1:3" x14ac:dyDescent="0.35">
      <c r="A250405" s="6" t="s">
        <v>255753</v>
      </c>
      <c r="B250405" s="6" t="s">
        <v>25113</v>
      </c>
      <c r="C250405" s="1">
        <v>3</v>
      </c>
    </row>
    <row r="250406" spans="1:3" x14ac:dyDescent="0.35">
      <c r="A250406" s="6" t="s">
        <v>255754</v>
      </c>
      <c r="B250406" s="6" t="s">
        <v>25113</v>
      </c>
      <c r="C250406" s="1">
        <v>4</v>
      </c>
    </row>
    <row r="250407" spans="1:3" x14ac:dyDescent="0.35">
      <c r="A250407" s="6" t="s">
        <v>255755</v>
      </c>
      <c r="B250407" s="6" t="s">
        <v>25117</v>
      </c>
      <c r="C250407" s="1">
        <v>3</v>
      </c>
    </row>
    <row r="250408" spans="1:3" x14ac:dyDescent="0.35">
      <c r="A250408" s="6" t="s">
        <v>255756</v>
      </c>
      <c r="B250408" s="6" t="s">
        <v>49888</v>
      </c>
      <c r="C250408" s="1">
        <v>1</v>
      </c>
    </row>
    <row r="250409" spans="1:3" x14ac:dyDescent="0.35">
      <c r="A250409" s="6" t="s">
        <v>255757</v>
      </c>
      <c r="B250409" s="6" t="s">
        <v>39106</v>
      </c>
      <c r="C250409" s="1">
        <v>4</v>
      </c>
    </row>
    <row r="250410" spans="1:3" x14ac:dyDescent="0.35">
      <c r="A250410" s="6" t="s">
        <v>255758</v>
      </c>
      <c r="B250410" s="6" t="s">
        <v>24268</v>
      </c>
      <c r="C250410" s="1">
        <v>4</v>
      </c>
    </row>
    <row r="250411" spans="1:3" x14ac:dyDescent="0.35">
      <c r="A250411" s="6" t="s">
        <v>255759</v>
      </c>
      <c r="B250411" s="6" t="s">
        <v>24268</v>
      </c>
      <c r="C250411" s="1">
        <v>3</v>
      </c>
    </row>
    <row r="250412" spans="1:3" x14ac:dyDescent="0.35">
      <c r="A250412" s="6" t="s">
        <v>255760</v>
      </c>
      <c r="B250412" s="6" t="s">
        <v>31835</v>
      </c>
      <c r="C250412" s="1">
        <v>1</v>
      </c>
    </row>
    <row r="250413" spans="1:3" x14ac:dyDescent="0.35">
      <c r="A250413" s="6" t="s">
        <v>255761</v>
      </c>
      <c r="B250413" s="6" t="s">
        <v>28617</v>
      </c>
      <c r="C250413" s="1">
        <v>5</v>
      </c>
    </row>
    <row r="250414" spans="1:3" x14ac:dyDescent="0.35">
      <c r="A250414" s="6" t="s">
        <v>255762</v>
      </c>
      <c r="B250414" s="6" t="s">
        <v>27799</v>
      </c>
      <c r="C250414" s="1">
        <v>1</v>
      </c>
    </row>
    <row r="250415" spans="1:3" x14ac:dyDescent="0.35">
      <c r="A250415" s="6" t="s">
        <v>255763</v>
      </c>
      <c r="B250415" s="6" t="s">
        <v>27799</v>
      </c>
      <c r="C250415" s="1">
        <v>3</v>
      </c>
    </row>
    <row r="250416" spans="1:3" x14ac:dyDescent="0.35">
      <c r="A250416" s="6" t="s">
        <v>255764</v>
      </c>
      <c r="B250416" s="6" t="s">
        <v>27799</v>
      </c>
      <c r="C250416" s="1">
        <v>1</v>
      </c>
    </row>
    <row r="250417" spans="1:3" x14ac:dyDescent="0.35">
      <c r="A250417" s="6" t="s">
        <v>255765</v>
      </c>
      <c r="B250417" s="6" t="s">
        <v>35133</v>
      </c>
      <c r="C250417" s="1">
        <v>1</v>
      </c>
    </row>
    <row r="250418" spans="1:3" x14ac:dyDescent="0.35">
      <c r="A250418" s="6" t="s">
        <v>255766</v>
      </c>
      <c r="B250418" s="6" t="s">
        <v>48812</v>
      </c>
      <c r="C250418" s="1">
        <v>1</v>
      </c>
    </row>
    <row r="250419" spans="1:3" x14ac:dyDescent="0.35">
      <c r="A250419" s="6" t="s">
        <v>255767</v>
      </c>
      <c r="B250419" s="6" t="s">
        <v>48812</v>
      </c>
      <c r="C250419" s="1">
        <v>2</v>
      </c>
    </row>
    <row r="250420" spans="1:3" x14ac:dyDescent="0.35">
      <c r="A250420" s="6" t="s">
        <v>255768</v>
      </c>
      <c r="B250420" s="6" t="s">
        <v>56461</v>
      </c>
      <c r="C250420" s="1">
        <v>5</v>
      </c>
    </row>
    <row r="250421" spans="1:3" x14ac:dyDescent="0.35">
      <c r="A250421" s="6" t="s">
        <v>255769</v>
      </c>
      <c r="B250421" s="6" t="s">
        <v>26554</v>
      </c>
      <c r="C250421" s="1">
        <v>1</v>
      </c>
    </row>
    <row r="250422" spans="1:3" x14ac:dyDescent="0.35">
      <c r="A250422" s="6" t="s">
        <v>255770</v>
      </c>
      <c r="B250422" s="6" t="s">
        <v>28613</v>
      </c>
      <c r="C250422" s="1">
        <v>4</v>
      </c>
    </row>
    <row r="250423" spans="1:3" x14ac:dyDescent="0.35">
      <c r="A250423" s="6" t="s">
        <v>255771</v>
      </c>
      <c r="B250423" s="6" t="s">
        <v>20948</v>
      </c>
      <c r="C250423" s="1">
        <v>3</v>
      </c>
    </row>
    <row r="250424" spans="1:3" x14ac:dyDescent="0.35">
      <c r="A250424" s="6" t="s">
        <v>255772</v>
      </c>
      <c r="B250424" s="6" t="s">
        <v>27844</v>
      </c>
      <c r="C250424" s="1">
        <v>6</v>
      </c>
    </row>
    <row r="250425" spans="1:3" x14ac:dyDescent="0.35">
      <c r="A250425" s="6" t="s">
        <v>255773</v>
      </c>
      <c r="B250425" s="6" t="s">
        <v>27844</v>
      </c>
      <c r="C250425" s="1">
        <v>5</v>
      </c>
    </row>
    <row r="250426" spans="1:3" x14ac:dyDescent="0.35">
      <c r="A250426" s="6" t="s">
        <v>255774</v>
      </c>
      <c r="B250426" s="6" t="s">
        <v>27844</v>
      </c>
      <c r="C250426" s="1">
        <v>6</v>
      </c>
    </row>
    <row r="250427" spans="1:3" x14ac:dyDescent="0.35">
      <c r="A250427" s="6" t="s">
        <v>255775</v>
      </c>
      <c r="B250427" s="6" t="s">
        <v>27844</v>
      </c>
      <c r="C250427" s="1">
        <v>5</v>
      </c>
    </row>
    <row r="250428" spans="1:3" x14ac:dyDescent="0.35">
      <c r="A250428" s="6" t="s">
        <v>255776</v>
      </c>
      <c r="B250428" s="6" t="s">
        <v>20235</v>
      </c>
      <c r="C250428" s="1">
        <v>3</v>
      </c>
    </row>
    <row r="250429" spans="1:3" x14ac:dyDescent="0.35">
      <c r="A250429" s="6" t="s">
        <v>255777</v>
      </c>
      <c r="B250429" s="6" t="s">
        <v>39106</v>
      </c>
      <c r="C250429" s="1">
        <v>3</v>
      </c>
    </row>
    <row r="250430" spans="1:3" x14ac:dyDescent="0.35">
      <c r="A250430" s="6" t="s">
        <v>255778</v>
      </c>
      <c r="B250430" s="6" t="s">
        <v>16030</v>
      </c>
      <c r="C250430" s="1">
        <v>4</v>
      </c>
    </row>
    <row r="250431" spans="1:3" x14ac:dyDescent="0.35">
      <c r="A250431" s="6" t="s">
        <v>255779</v>
      </c>
      <c r="B250431" s="6" t="s">
        <v>39860</v>
      </c>
      <c r="C250431" s="1">
        <v>5</v>
      </c>
    </row>
    <row r="250432" spans="1:3" x14ac:dyDescent="0.35">
      <c r="A250432" s="6" t="s">
        <v>255780</v>
      </c>
      <c r="B250432" s="6" t="s">
        <v>16034</v>
      </c>
      <c r="C250432" s="1">
        <v>3</v>
      </c>
    </row>
    <row r="250433" spans="1:3" x14ac:dyDescent="0.35">
      <c r="A250433" s="6" t="s">
        <v>255781</v>
      </c>
      <c r="B250433" s="6" t="s">
        <v>25124</v>
      </c>
      <c r="C250433" s="1">
        <v>9</v>
      </c>
    </row>
    <row r="250434" spans="1:3" x14ac:dyDescent="0.35">
      <c r="A250434" s="6" t="s">
        <v>255782</v>
      </c>
      <c r="B250434" s="6" t="s">
        <v>25124</v>
      </c>
      <c r="C250434" s="1">
        <v>7</v>
      </c>
    </row>
    <row r="250435" spans="1:3" x14ac:dyDescent="0.35">
      <c r="A250435" s="6" t="s">
        <v>255783</v>
      </c>
      <c r="B250435" s="6" t="s">
        <v>59208</v>
      </c>
      <c r="C250435" s="1">
        <v>3</v>
      </c>
    </row>
    <row r="250436" spans="1:3" x14ac:dyDescent="0.35">
      <c r="A250436" s="6" t="s">
        <v>255784</v>
      </c>
      <c r="B250436" s="6" t="s">
        <v>59208</v>
      </c>
      <c r="C250436" s="1">
        <v>10</v>
      </c>
    </row>
    <row r="250437" spans="1:3" x14ac:dyDescent="0.35">
      <c r="A250437" s="6" t="s">
        <v>255785</v>
      </c>
      <c r="B250437" s="6" t="s">
        <v>59208</v>
      </c>
      <c r="C250437" s="1">
        <v>7</v>
      </c>
    </row>
    <row r="250438" spans="1:3" x14ac:dyDescent="0.35">
      <c r="A250438" s="6" t="s">
        <v>255786</v>
      </c>
      <c r="B250438" s="6" t="s">
        <v>59208</v>
      </c>
      <c r="C250438" s="1">
        <v>4</v>
      </c>
    </row>
    <row r="250439" spans="1:3" x14ac:dyDescent="0.35">
      <c r="A250439" s="6" t="s">
        <v>255787</v>
      </c>
      <c r="B250439" s="6" t="s">
        <v>59208</v>
      </c>
      <c r="C250439" s="1">
        <v>3</v>
      </c>
    </row>
    <row r="250440" spans="1:3" x14ac:dyDescent="0.35">
      <c r="A250440" s="6" t="s">
        <v>255788</v>
      </c>
      <c r="B250440" s="6" t="s">
        <v>59208</v>
      </c>
      <c r="C250440" s="1">
        <v>4</v>
      </c>
    </row>
    <row r="250441" spans="1:3" x14ac:dyDescent="0.35">
      <c r="A250441" s="6" t="s">
        <v>255789</v>
      </c>
      <c r="B250441" s="6" t="s">
        <v>59208</v>
      </c>
      <c r="C250441" s="1">
        <v>3</v>
      </c>
    </row>
    <row r="250442" spans="1:3" x14ac:dyDescent="0.35">
      <c r="A250442" s="6" t="s">
        <v>255790</v>
      </c>
      <c r="B250442" s="6" t="s">
        <v>59208</v>
      </c>
      <c r="C250442" s="1">
        <v>8</v>
      </c>
    </row>
    <row r="250443" spans="1:3" x14ac:dyDescent="0.35">
      <c r="A250443" s="6" t="s">
        <v>255791</v>
      </c>
      <c r="B250443" s="6" t="s">
        <v>42170</v>
      </c>
      <c r="C250443" s="1">
        <v>3</v>
      </c>
    </row>
    <row r="250444" spans="1:3" x14ac:dyDescent="0.35">
      <c r="A250444" s="6" t="s">
        <v>255792</v>
      </c>
      <c r="B250444" s="6" t="s">
        <v>40806</v>
      </c>
      <c r="C250444" s="1">
        <v>3</v>
      </c>
    </row>
    <row r="250445" spans="1:3" x14ac:dyDescent="0.35">
      <c r="A250445" s="6" t="s">
        <v>255793</v>
      </c>
      <c r="B250445" s="6" t="s">
        <v>14664</v>
      </c>
      <c r="C250445" s="1">
        <v>6</v>
      </c>
    </row>
    <row r="250446" spans="1:3" x14ac:dyDescent="0.35">
      <c r="A250446" s="6" t="s">
        <v>255794</v>
      </c>
      <c r="B250446" s="6" t="s">
        <v>20235</v>
      </c>
      <c r="C250446" s="1">
        <v>2</v>
      </c>
    </row>
    <row r="250447" spans="1:3" x14ac:dyDescent="0.35">
      <c r="A250447" s="6" t="s">
        <v>255795</v>
      </c>
      <c r="B250447" s="6" t="s">
        <v>20235</v>
      </c>
      <c r="C250447" s="1">
        <v>2</v>
      </c>
    </row>
    <row r="250448" spans="1:3" x14ac:dyDescent="0.35">
      <c r="A250448" s="6" t="s">
        <v>255796</v>
      </c>
      <c r="B250448" s="6" t="s">
        <v>50261</v>
      </c>
      <c r="C250448" s="1">
        <v>4</v>
      </c>
    </row>
    <row r="250449" spans="1:3" x14ac:dyDescent="0.35">
      <c r="A250449" s="6" t="s">
        <v>255797</v>
      </c>
      <c r="B250449" s="6" t="s">
        <v>27136</v>
      </c>
      <c r="C250449" s="1">
        <v>4</v>
      </c>
    </row>
    <row r="250450" spans="1:3" x14ac:dyDescent="0.35">
      <c r="A250450" s="6" t="s">
        <v>255798</v>
      </c>
      <c r="B250450" s="6" t="s">
        <v>40806</v>
      </c>
      <c r="C250450" s="1">
        <v>4</v>
      </c>
    </row>
    <row r="250451" spans="1:3" x14ac:dyDescent="0.35">
      <c r="A250451" s="6" t="s">
        <v>255799</v>
      </c>
      <c r="B250451" s="6" t="s">
        <v>16663</v>
      </c>
      <c r="C250451" s="1">
        <v>3</v>
      </c>
    </row>
    <row r="250452" spans="1:3" x14ac:dyDescent="0.35">
      <c r="A250452" s="6" t="s">
        <v>255800</v>
      </c>
      <c r="B250452" s="6" t="s">
        <v>16663</v>
      </c>
      <c r="C250452" s="1">
        <v>2</v>
      </c>
    </row>
    <row r="250453" spans="1:3" x14ac:dyDescent="0.35">
      <c r="A250453" s="6" t="s">
        <v>255801</v>
      </c>
      <c r="B250453" s="6" t="s">
        <v>16663</v>
      </c>
      <c r="C250453" s="1">
        <v>1</v>
      </c>
    </row>
    <row r="250454" spans="1:3" x14ac:dyDescent="0.35">
      <c r="A250454" s="6" t="s">
        <v>255802</v>
      </c>
      <c r="B250454" s="6" t="s">
        <v>21273</v>
      </c>
      <c r="C250454" s="1">
        <v>3</v>
      </c>
    </row>
    <row r="250455" spans="1:3" x14ac:dyDescent="0.35">
      <c r="A250455" s="6" t="s">
        <v>255803</v>
      </c>
      <c r="B250455" s="6" t="s">
        <v>27844</v>
      </c>
      <c r="C250455" s="1">
        <v>5</v>
      </c>
    </row>
    <row r="250456" spans="1:3" x14ac:dyDescent="0.35">
      <c r="A250456" s="6" t="s">
        <v>255804</v>
      </c>
      <c r="B250456" s="6" t="s">
        <v>27844</v>
      </c>
      <c r="C250456" s="1">
        <v>4</v>
      </c>
    </row>
    <row r="250457" spans="1:3" x14ac:dyDescent="0.35">
      <c r="A250457" s="6" t="s">
        <v>255805</v>
      </c>
      <c r="B250457" s="6" t="s">
        <v>25113</v>
      </c>
      <c r="C250457" s="1">
        <v>3</v>
      </c>
    </row>
    <row r="250458" spans="1:3" x14ac:dyDescent="0.35">
      <c r="A250458" s="6" t="s">
        <v>255806</v>
      </c>
      <c r="B250458" s="6" t="s">
        <v>25113</v>
      </c>
      <c r="C250458" s="1">
        <v>2</v>
      </c>
    </row>
    <row r="250459" spans="1:3" x14ac:dyDescent="0.35">
      <c r="A250459" s="6" t="s">
        <v>255807</v>
      </c>
      <c r="B250459" s="6" t="s">
        <v>25113</v>
      </c>
      <c r="C250459" s="1">
        <v>2</v>
      </c>
    </row>
    <row r="250460" spans="1:3" x14ac:dyDescent="0.35">
      <c r="A250460" s="6" t="s">
        <v>255808</v>
      </c>
      <c r="B250460" s="6" t="s">
        <v>25113</v>
      </c>
      <c r="C250460" s="1">
        <v>2</v>
      </c>
    </row>
    <row r="250461" spans="1:3" x14ac:dyDescent="0.35">
      <c r="A250461" s="6" t="s">
        <v>255809</v>
      </c>
      <c r="B250461" s="6" t="s">
        <v>28617</v>
      </c>
      <c r="C250461" s="1">
        <v>7</v>
      </c>
    </row>
    <row r="250462" spans="1:3" x14ac:dyDescent="0.35">
      <c r="A250462" s="6" t="s">
        <v>255810</v>
      </c>
      <c r="B250462" s="6" t="s">
        <v>28617</v>
      </c>
      <c r="C250462" s="1">
        <v>7</v>
      </c>
    </row>
    <row r="250463" spans="1:3" x14ac:dyDescent="0.35">
      <c r="A250463" s="6" t="s">
        <v>255811</v>
      </c>
      <c r="B250463" s="6" t="s">
        <v>28617</v>
      </c>
      <c r="C250463" s="1">
        <v>1</v>
      </c>
    </row>
    <row r="250464" spans="1:3" x14ac:dyDescent="0.35">
      <c r="A250464" s="6" t="s">
        <v>255812</v>
      </c>
      <c r="B250464" s="6" t="s">
        <v>16894</v>
      </c>
      <c r="C250464" s="1">
        <v>2</v>
      </c>
    </row>
    <row r="250465" spans="1:3" x14ac:dyDescent="0.35">
      <c r="A250465" s="6" t="s">
        <v>255813</v>
      </c>
      <c r="B250465" s="6" t="s">
        <v>35022</v>
      </c>
      <c r="C250465" s="1">
        <v>2</v>
      </c>
    </row>
    <row r="250466" spans="1:3" x14ac:dyDescent="0.35">
      <c r="A250466" s="6" t="s">
        <v>255814</v>
      </c>
      <c r="B250466" s="6" t="s">
        <v>43192</v>
      </c>
      <c r="C250466" s="1">
        <v>1</v>
      </c>
    </row>
    <row r="250467" spans="1:3" x14ac:dyDescent="0.35">
      <c r="A250467" s="6" t="s">
        <v>255815</v>
      </c>
      <c r="B250467" s="6" t="s">
        <v>48812</v>
      </c>
      <c r="C250467" s="1">
        <v>2</v>
      </c>
    </row>
    <row r="250468" spans="1:3" x14ac:dyDescent="0.35">
      <c r="A250468" s="6" t="s">
        <v>255816</v>
      </c>
      <c r="B250468" s="6" t="s">
        <v>49851</v>
      </c>
      <c r="C250468" s="1">
        <v>8</v>
      </c>
    </row>
    <row r="250469" spans="1:3" x14ac:dyDescent="0.35">
      <c r="A250469" s="6" t="s">
        <v>255817</v>
      </c>
      <c r="B250469" s="6" t="s">
        <v>28613</v>
      </c>
      <c r="C250469" s="1">
        <v>5</v>
      </c>
    </row>
    <row r="250470" spans="1:3" x14ac:dyDescent="0.35">
      <c r="A250470" s="6" t="s">
        <v>255818</v>
      </c>
      <c r="B250470" s="6" t="s">
        <v>28613</v>
      </c>
      <c r="C250470" s="1">
        <v>7</v>
      </c>
    </row>
    <row r="250471" spans="1:3" x14ac:dyDescent="0.35">
      <c r="A250471" s="6" t="s">
        <v>255819</v>
      </c>
      <c r="B250471" s="6" t="s">
        <v>28613</v>
      </c>
      <c r="C250471" s="1">
        <v>4</v>
      </c>
    </row>
    <row r="250472" spans="1:3" x14ac:dyDescent="0.35">
      <c r="A250472" s="6" t="s">
        <v>255820</v>
      </c>
      <c r="B250472" s="6" t="s">
        <v>27844</v>
      </c>
      <c r="C250472" s="1">
        <v>3</v>
      </c>
    </row>
    <row r="250473" spans="1:3" x14ac:dyDescent="0.35">
      <c r="A250473" s="6" t="s">
        <v>255821</v>
      </c>
      <c r="B250473" s="6" t="s">
        <v>25113</v>
      </c>
      <c r="C250473" s="1">
        <v>3</v>
      </c>
    </row>
    <row r="250474" spans="1:3" x14ac:dyDescent="0.35">
      <c r="A250474" s="6" t="s">
        <v>255822</v>
      </c>
      <c r="B250474" s="6" t="s">
        <v>39106</v>
      </c>
      <c r="C250474" s="1">
        <v>2</v>
      </c>
    </row>
    <row r="250475" spans="1:3" x14ac:dyDescent="0.35">
      <c r="A250475" s="6" t="s">
        <v>255823</v>
      </c>
      <c r="B250475" s="6" t="s">
        <v>27802</v>
      </c>
      <c r="C250475" s="1">
        <v>3</v>
      </c>
    </row>
    <row r="250476" spans="1:3" x14ac:dyDescent="0.35">
      <c r="A250476" s="6" t="s">
        <v>255824</v>
      </c>
      <c r="B250476" s="6" t="s">
        <v>27136</v>
      </c>
      <c r="C250476" s="1">
        <v>3</v>
      </c>
    </row>
    <row r="250477" spans="1:3" x14ac:dyDescent="0.35">
      <c r="A250477" s="6" t="s">
        <v>255825</v>
      </c>
      <c r="B250477" s="6" t="s">
        <v>27136</v>
      </c>
      <c r="C250477" s="1">
        <v>3</v>
      </c>
    </row>
    <row r="250478" spans="1:3" x14ac:dyDescent="0.35">
      <c r="A250478" s="6" t="s">
        <v>255826</v>
      </c>
      <c r="B250478" s="6" t="s">
        <v>27136</v>
      </c>
      <c r="C250478" s="1">
        <v>4</v>
      </c>
    </row>
    <row r="250479" spans="1:3" x14ac:dyDescent="0.35">
      <c r="A250479" s="6" t="s">
        <v>255827</v>
      </c>
      <c r="B250479" s="6" t="s">
        <v>35022</v>
      </c>
      <c r="C250479" s="1">
        <v>9</v>
      </c>
    </row>
    <row r="250480" spans="1:3" x14ac:dyDescent="0.35">
      <c r="A250480" s="6" t="s">
        <v>255828</v>
      </c>
      <c r="B250480" s="6" t="s">
        <v>35022</v>
      </c>
      <c r="C250480" s="1">
        <v>2</v>
      </c>
    </row>
    <row r="250481" spans="1:3" x14ac:dyDescent="0.35">
      <c r="A250481" s="6" t="s">
        <v>255829</v>
      </c>
      <c r="B250481" s="6" t="s">
        <v>50261</v>
      </c>
      <c r="C250481" s="1">
        <v>3</v>
      </c>
    </row>
    <row r="250482" spans="1:3" x14ac:dyDescent="0.35">
      <c r="A250482" s="6" t="s">
        <v>255830</v>
      </c>
      <c r="B250482" s="6" t="s">
        <v>24268</v>
      </c>
      <c r="C250482" s="1">
        <v>5</v>
      </c>
    </row>
    <row r="250483" spans="1:3" x14ac:dyDescent="0.35">
      <c r="A250483" s="6" t="s">
        <v>255831</v>
      </c>
      <c r="B250483" s="6" t="s">
        <v>27802</v>
      </c>
      <c r="C250483" s="1">
        <v>3</v>
      </c>
    </row>
    <row r="250484" spans="1:3" x14ac:dyDescent="0.35">
      <c r="A250484" s="6" t="s">
        <v>255832</v>
      </c>
      <c r="B250484" s="6" t="s">
        <v>27136</v>
      </c>
      <c r="C250484" s="1">
        <v>1</v>
      </c>
    </row>
    <row r="250485" spans="1:3" x14ac:dyDescent="0.35">
      <c r="A250485" s="6" t="s">
        <v>255833</v>
      </c>
      <c r="B250485" s="6" t="s">
        <v>42170</v>
      </c>
      <c r="C250485" s="1">
        <v>1</v>
      </c>
    </row>
    <row r="250486" spans="1:3" x14ac:dyDescent="0.35">
      <c r="A250486" s="6" t="s">
        <v>255834</v>
      </c>
      <c r="B250486" s="6" t="s">
        <v>51612</v>
      </c>
      <c r="C250486" s="1">
        <v>3</v>
      </c>
    </row>
    <row r="250487" spans="1:3" x14ac:dyDescent="0.35">
      <c r="A250487" s="6" t="s">
        <v>255835</v>
      </c>
      <c r="B250487" s="6" t="s">
        <v>56461</v>
      </c>
      <c r="C250487" s="1">
        <v>6</v>
      </c>
    </row>
    <row r="250488" spans="1:3" x14ac:dyDescent="0.35">
      <c r="A250488" s="6" t="s">
        <v>255836</v>
      </c>
      <c r="B250488" s="6" t="s">
        <v>50261</v>
      </c>
      <c r="C250488" s="1">
        <v>4</v>
      </c>
    </row>
    <row r="250489" spans="1:3" x14ac:dyDescent="0.35">
      <c r="A250489" s="6" t="s">
        <v>255837</v>
      </c>
      <c r="B250489" s="6" t="s">
        <v>49888</v>
      </c>
      <c r="C250489" s="1">
        <v>3</v>
      </c>
    </row>
    <row r="250490" spans="1:3" x14ac:dyDescent="0.35">
      <c r="A250490" s="6" t="s">
        <v>255838</v>
      </c>
      <c r="B250490" s="6" t="s">
        <v>39106</v>
      </c>
      <c r="C250490" s="1">
        <v>4</v>
      </c>
    </row>
    <row r="250491" spans="1:3" x14ac:dyDescent="0.35">
      <c r="A250491" s="6" t="s">
        <v>255839</v>
      </c>
      <c r="B250491" s="6" t="s">
        <v>56461</v>
      </c>
      <c r="C250491" s="1">
        <v>4</v>
      </c>
    </row>
    <row r="250492" spans="1:3" x14ac:dyDescent="0.35">
      <c r="A250492" s="6" t="s">
        <v>255840</v>
      </c>
      <c r="B250492" s="6" t="s">
        <v>25113</v>
      </c>
      <c r="C250492" s="1">
        <v>1</v>
      </c>
    </row>
    <row r="250493" spans="1:3" x14ac:dyDescent="0.35">
      <c r="A250493" s="6" t="s">
        <v>255841</v>
      </c>
      <c r="B250493" s="6" t="s">
        <v>24268</v>
      </c>
      <c r="C250493" s="1">
        <v>5</v>
      </c>
    </row>
    <row r="250494" spans="1:3" x14ac:dyDescent="0.35">
      <c r="A250494" s="6" t="s">
        <v>255842</v>
      </c>
      <c r="B250494" s="6" t="s">
        <v>16030</v>
      </c>
      <c r="C250494" s="1">
        <v>1</v>
      </c>
    </row>
    <row r="250495" spans="1:3" x14ac:dyDescent="0.35">
      <c r="A250495" s="6" t="s">
        <v>255843</v>
      </c>
      <c r="B250495" s="6" t="s">
        <v>34631</v>
      </c>
      <c r="C250495" s="1">
        <v>10</v>
      </c>
    </row>
    <row r="250496" spans="1:3" x14ac:dyDescent="0.35">
      <c r="A250496" s="6" t="s">
        <v>255844</v>
      </c>
      <c r="B250496" s="6" t="s">
        <v>59208</v>
      </c>
      <c r="C250496" s="1">
        <v>2</v>
      </c>
    </row>
    <row r="250497" spans="1:3" x14ac:dyDescent="0.35">
      <c r="A250497" s="6" t="s">
        <v>255845</v>
      </c>
      <c r="B250497" s="6" t="s">
        <v>43192</v>
      </c>
      <c r="C250497" s="1">
        <v>4</v>
      </c>
    </row>
    <row r="250498" spans="1:3" x14ac:dyDescent="0.35">
      <c r="A250498" s="6" t="s">
        <v>255846</v>
      </c>
      <c r="B250498" s="6" t="s">
        <v>40806</v>
      </c>
      <c r="C250498" s="1">
        <v>2</v>
      </c>
    </row>
    <row r="250499" spans="1:3" x14ac:dyDescent="0.35">
      <c r="A250499" s="6" t="s">
        <v>255847</v>
      </c>
      <c r="B250499" s="6" t="s">
        <v>28613</v>
      </c>
      <c r="C250499" s="1">
        <v>3</v>
      </c>
    </row>
    <row r="250500" spans="1:3" x14ac:dyDescent="0.35">
      <c r="A250500" s="6" t="s">
        <v>255848</v>
      </c>
      <c r="B250500" s="6" t="s">
        <v>27844</v>
      </c>
      <c r="C250500" s="1">
        <v>2</v>
      </c>
    </row>
    <row r="250501" spans="1:3" x14ac:dyDescent="0.35">
      <c r="A250501" s="6" t="s">
        <v>255849</v>
      </c>
      <c r="B250501" s="6" t="s">
        <v>27844</v>
      </c>
      <c r="C250501" s="1">
        <v>6</v>
      </c>
    </row>
    <row r="250502" spans="1:3" x14ac:dyDescent="0.35">
      <c r="A250502" s="6" t="s">
        <v>255850</v>
      </c>
      <c r="B250502" s="6" t="s">
        <v>39106</v>
      </c>
      <c r="C250502" s="1">
        <v>4</v>
      </c>
    </row>
    <row r="250503" spans="1:3" x14ac:dyDescent="0.35">
      <c r="A250503" s="6" t="s">
        <v>255851</v>
      </c>
      <c r="B250503" s="6" t="s">
        <v>39106</v>
      </c>
      <c r="C250503" s="1">
        <v>2</v>
      </c>
    </row>
    <row r="250504" spans="1:3" x14ac:dyDescent="0.35">
      <c r="A250504" s="6" t="s">
        <v>255852</v>
      </c>
      <c r="B250504" s="6" t="s">
        <v>35022</v>
      </c>
      <c r="C250504" s="1">
        <v>1</v>
      </c>
    </row>
    <row r="250505" spans="1:3" x14ac:dyDescent="0.35">
      <c r="A250505" s="6" t="s">
        <v>255853</v>
      </c>
      <c r="B250505" s="6" t="s">
        <v>47216</v>
      </c>
      <c r="C250505" s="1">
        <v>4</v>
      </c>
    </row>
    <row r="250506" spans="1:3" x14ac:dyDescent="0.35">
      <c r="A250506" s="6" t="s">
        <v>255854</v>
      </c>
      <c r="B250506" s="6" t="s">
        <v>47216</v>
      </c>
      <c r="C250506" s="1">
        <v>3</v>
      </c>
    </row>
    <row r="250507" spans="1:3" x14ac:dyDescent="0.35">
      <c r="A250507" s="6" t="s">
        <v>255855</v>
      </c>
      <c r="B250507" s="6" t="s">
        <v>19242</v>
      </c>
      <c r="C250507" s="1">
        <v>4</v>
      </c>
    </row>
    <row r="250508" spans="1:3" x14ac:dyDescent="0.35">
      <c r="A250508" s="6" t="s">
        <v>255856</v>
      </c>
      <c r="B250508" s="6" t="s">
        <v>19242</v>
      </c>
      <c r="C250508" s="1">
        <v>4</v>
      </c>
    </row>
    <row r="250509" spans="1:3" x14ac:dyDescent="0.35">
      <c r="A250509" s="6" t="s">
        <v>255857</v>
      </c>
      <c r="B250509" s="6" t="s">
        <v>19242</v>
      </c>
      <c r="C250509" s="1">
        <v>5</v>
      </c>
    </row>
    <row r="250510" spans="1:3" x14ac:dyDescent="0.35">
      <c r="A250510" s="6" t="s">
        <v>255858</v>
      </c>
      <c r="B250510" s="6" t="s">
        <v>27844</v>
      </c>
      <c r="C250510" s="1">
        <v>6</v>
      </c>
    </row>
    <row r="250511" spans="1:3" x14ac:dyDescent="0.35">
      <c r="A250511" s="6" t="s">
        <v>255859</v>
      </c>
      <c r="B250511" s="6" t="s">
        <v>27844</v>
      </c>
      <c r="C250511" s="1">
        <v>4</v>
      </c>
    </row>
    <row r="250512" spans="1:3" x14ac:dyDescent="0.35">
      <c r="A250512" s="6" t="s">
        <v>255860</v>
      </c>
      <c r="B250512" s="6" t="s">
        <v>28617</v>
      </c>
      <c r="C250512" s="1">
        <v>3</v>
      </c>
    </row>
    <row r="250513" spans="1:3" x14ac:dyDescent="0.35">
      <c r="A250513" s="6" t="s">
        <v>255861</v>
      </c>
      <c r="B250513" s="6" t="s">
        <v>39860</v>
      </c>
      <c r="C250513" s="1">
        <v>5</v>
      </c>
    </row>
    <row r="250514" spans="1:3" x14ac:dyDescent="0.35">
      <c r="A250514" s="6" t="s">
        <v>255862</v>
      </c>
      <c r="B250514" s="6" t="s">
        <v>35022</v>
      </c>
      <c r="C250514" s="1">
        <v>6</v>
      </c>
    </row>
    <row r="250515" spans="1:3" x14ac:dyDescent="0.35">
      <c r="A250515" s="6" t="s">
        <v>255863</v>
      </c>
      <c r="B250515" s="6" t="s">
        <v>43192</v>
      </c>
      <c r="C250515" s="1">
        <v>8</v>
      </c>
    </row>
    <row r="250516" spans="1:3" x14ac:dyDescent="0.35">
      <c r="A250516" s="6" t="s">
        <v>255864</v>
      </c>
      <c r="B250516" s="6" t="s">
        <v>49851</v>
      </c>
      <c r="C250516" s="1">
        <v>3</v>
      </c>
    </row>
    <row r="250517" spans="1:3" x14ac:dyDescent="0.35">
      <c r="A250517" s="6" t="s">
        <v>255865</v>
      </c>
      <c r="B250517" s="6" t="s">
        <v>20235</v>
      </c>
      <c r="C250517" s="1">
        <v>5</v>
      </c>
    </row>
    <row r="250518" spans="1:3" x14ac:dyDescent="0.35">
      <c r="A250518" s="6" t="s">
        <v>255866</v>
      </c>
      <c r="B250518" s="6" t="s">
        <v>20235</v>
      </c>
      <c r="C250518" s="1">
        <v>4</v>
      </c>
    </row>
    <row r="250519" spans="1:3" x14ac:dyDescent="0.35">
      <c r="A250519" s="6" t="s">
        <v>255867</v>
      </c>
      <c r="B250519" s="6" t="s">
        <v>20235</v>
      </c>
      <c r="C250519" s="1">
        <v>4</v>
      </c>
    </row>
    <row r="250520" spans="1:3" x14ac:dyDescent="0.35">
      <c r="A250520" s="6" t="s">
        <v>255868</v>
      </c>
      <c r="B250520" s="6" t="s">
        <v>39106</v>
      </c>
      <c r="C250520" s="1">
        <v>5</v>
      </c>
    </row>
    <row r="250521" spans="1:3" x14ac:dyDescent="0.35">
      <c r="A250521" s="6" t="s">
        <v>255869</v>
      </c>
      <c r="B250521" s="6" t="s">
        <v>39106</v>
      </c>
      <c r="C250521" s="1">
        <v>4</v>
      </c>
    </row>
    <row r="250522" spans="1:3" x14ac:dyDescent="0.35">
      <c r="A250522" s="6" t="s">
        <v>255870</v>
      </c>
      <c r="B250522" s="6" t="s">
        <v>24268</v>
      </c>
      <c r="C250522" s="1">
        <v>3</v>
      </c>
    </row>
    <row r="250523" spans="1:3" x14ac:dyDescent="0.35">
      <c r="A250523" s="6" t="s">
        <v>255871</v>
      </c>
      <c r="B250523" s="6" t="s">
        <v>24268</v>
      </c>
      <c r="C250523" s="1">
        <v>1</v>
      </c>
    </row>
    <row r="250524" spans="1:3" x14ac:dyDescent="0.35">
      <c r="A250524" s="6" t="s">
        <v>255872</v>
      </c>
      <c r="B250524" s="6" t="s">
        <v>33878</v>
      </c>
      <c r="C250524" s="1">
        <v>3</v>
      </c>
    </row>
    <row r="250525" spans="1:3" x14ac:dyDescent="0.35">
      <c r="A250525" s="6" t="s">
        <v>255873</v>
      </c>
      <c r="B250525" s="6" t="s">
        <v>27136</v>
      </c>
      <c r="C250525" s="1">
        <v>5</v>
      </c>
    </row>
    <row r="250526" spans="1:3" x14ac:dyDescent="0.35">
      <c r="A250526" s="6" t="s">
        <v>255874</v>
      </c>
      <c r="B250526" s="6" t="s">
        <v>51612</v>
      </c>
      <c r="C250526" s="1">
        <v>6</v>
      </c>
    </row>
    <row r="250527" spans="1:3" x14ac:dyDescent="0.35">
      <c r="A250527" s="6" t="s">
        <v>255875</v>
      </c>
      <c r="B250527" s="6" t="s">
        <v>52316</v>
      </c>
      <c r="C250527" s="1">
        <v>2</v>
      </c>
    </row>
    <row r="250528" spans="1:3" x14ac:dyDescent="0.35">
      <c r="A250528" s="6" t="s">
        <v>255876</v>
      </c>
      <c r="B250528" s="6" t="s">
        <v>26554</v>
      </c>
      <c r="C250528" s="1">
        <v>4</v>
      </c>
    </row>
    <row r="250529" spans="1:3" x14ac:dyDescent="0.35">
      <c r="A250529" s="6" t="s">
        <v>255877</v>
      </c>
      <c r="B250529" s="6" t="s">
        <v>26554</v>
      </c>
      <c r="C250529" s="1">
        <v>2</v>
      </c>
    </row>
    <row r="250530" spans="1:3" x14ac:dyDescent="0.35">
      <c r="A250530" s="6" t="s">
        <v>255878</v>
      </c>
      <c r="B250530" s="6" t="s">
        <v>65697</v>
      </c>
      <c r="C250530" s="1">
        <v>2</v>
      </c>
    </row>
    <row r="250531" spans="1:3" x14ac:dyDescent="0.35">
      <c r="A250531" s="6" t="s">
        <v>255879</v>
      </c>
      <c r="B250531" s="6" t="s">
        <v>20235</v>
      </c>
      <c r="C250531" s="1">
        <v>1</v>
      </c>
    </row>
    <row r="250532" spans="1:3" x14ac:dyDescent="0.35">
      <c r="A250532" s="6" t="s">
        <v>255880</v>
      </c>
      <c r="B250532" s="6" t="s">
        <v>24268</v>
      </c>
      <c r="C250532" s="1">
        <v>1</v>
      </c>
    </row>
    <row r="250533" spans="1:3" x14ac:dyDescent="0.35">
      <c r="A250533" s="6" t="s">
        <v>255881</v>
      </c>
      <c r="B250533" s="6" t="s">
        <v>24034</v>
      </c>
      <c r="C250533" s="1">
        <v>7</v>
      </c>
    </row>
    <row r="250534" spans="1:3" x14ac:dyDescent="0.35">
      <c r="A250534" s="6" t="s">
        <v>255882</v>
      </c>
      <c r="B250534" s="6" t="s">
        <v>24034</v>
      </c>
      <c r="C250534" s="1">
        <v>4</v>
      </c>
    </row>
    <row r="250535" spans="1:3" x14ac:dyDescent="0.35">
      <c r="A250535" s="6" t="s">
        <v>255883</v>
      </c>
      <c r="B250535" s="6" t="s">
        <v>24034</v>
      </c>
      <c r="C250535" s="1">
        <v>1</v>
      </c>
    </row>
    <row r="250536" spans="1:3" x14ac:dyDescent="0.35">
      <c r="A250536" s="6" t="s">
        <v>255884</v>
      </c>
      <c r="B250536" s="6" t="s">
        <v>27136</v>
      </c>
      <c r="C250536" s="1">
        <v>1</v>
      </c>
    </row>
    <row r="250537" spans="1:3" x14ac:dyDescent="0.35">
      <c r="A250537" s="6" t="s">
        <v>255885</v>
      </c>
      <c r="B250537" s="6" t="s">
        <v>27136</v>
      </c>
      <c r="C250537" s="1">
        <v>1</v>
      </c>
    </row>
    <row r="250538" spans="1:3" x14ac:dyDescent="0.35">
      <c r="A250538" s="6" t="s">
        <v>255886</v>
      </c>
      <c r="B250538" s="6" t="s">
        <v>42170</v>
      </c>
      <c r="C250538" s="1">
        <v>2</v>
      </c>
    </row>
    <row r="250539" spans="1:3" x14ac:dyDescent="0.35">
      <c r="A250539" s="6" t="s">
        <v>255887</v>
      </c>
      <c r="B250539" s="6" t="s">
        <v>52316</v>
      </c>
      <c r="C250539" s="1">
        <v>1</v>
      </c>
    </row>
    <row r="250540" spans="1:3" x14ac:dyDescent="0.35">
      <c r="A250540" s="6" t="s">
        <v>255888</v>
      </c>
      <c r="B250540" s="6" t="s">
        <v>21273</v>
      </c>
      <c r="C250540" s="1">
        <v>6</v>
      </c>
    </row>
    <row r="250541" spans="1:3" x14ac:dyDescent="0.35">
      <c r="A250541" s="6" t="s">
        <v>255889</v>
      </c>
      <c r="B250541" s="6" t="s">
        <v>23207</v>
      </c>
      <c r="C250541" s="1">
        <v>6</v>
      </c>
    </row>
    <row r="250542" spans="1:3" x14ac:dyDescent="0.35">
      <c r="A250542" s="6" t="s">
        <v>255890</v>
      </c>
      <c r="B250542" s="6" t="s">
        <v>25113</v>
      </c>
      <c r="C250542" s="1">
        <v>3</v>
      </c>
    </row>
    <row r="250543" spans="1:3" x14ac:dyDescent="0.35">
      <c r="A250543" s="6" t="s">
        <v>255891</v>
      </c>
      <c r="B250543" s="6" t="s">
        <v>28617</v>
      </c>
      <c r="C250543" s="1">
        <v>6</v>
      </c>
    </row>
    <row r="250544" spans="1:3" x14ac:dyDescent="0.35">
      <c r="A250544" s="6" t="s">
        <v>255892</v>
      </c>
      <c r="B250544" s="6" t="s">
        <v>35022</v>
      </c>
      <c r="C250544" s="1">
        <v>6</v>
      </c>
    </row>
    <row r="250545" spans="1:3" x14ac:dyDescent="0.35">
      <c r="A250545" s="6" t="s">
        <v>255893</v>
      </c>
      <c r="B250545" s="6" t="s">
        <v>47216</v>
      </c>
      <c r="C250545" s="1">
        <v>8</v>
      </c>
    </row>
    <row r="250546" spans="1:3" x14ac:dyDescent="0.35">
      <c r="A250546" s="6" t="s">
        <v>255894</v>
      </c>
      <c r="B250546" s="6" t="s">
        <v>43192</v>
      </c>
      <c r="C250546" s="1">
        <v>8</v>
      </c>
    </row>
    <row r="250547" spans="1:3" x14ac:dyDescent="0.35">
      <c r="A250547" s="6" t="s">
        <v>255895</v>
      </c>
      <c r="B250547" s="6" t="s">
        <v>49851</v>
      </c>
      <c r="C250547" s="1">
        <v>4</v>
      </c>
    </row>
    <row r="250548" spans="1:3" x14ac:dyDescent="0.35">
      <c r="A250548" s="6" t="s">
        <v>255896</v>
      </c>
      <c r="B250548" s="6" t="s">
        <v>14664</v>
      </c>
      <c r="C250548" s="1">
        <v>7</v>
      </c>
    </row>
    <row r="250549" spans="1:3" x14ac:dyDescent="0.35">
      <c r="A250549" s="6" t="s">
        <v>255897</v>
      </c>
      <c r="B250549" s="6" t="s">
        <v>20235</v>
      </c>
      <c r="C250549" s="1">
        <v>1</v>
      </c>
    </row>
    <row r="250550" spans="1:3" x14ac:dyDescent="0.35">
      <c r="A250550" s="6" t="s">
        <v>255898</v>
      </c>
      <c r="B250550" s="6" t="s">
        <v>50261</v>
      </c>
      <c r="C250550" s="1">
        <v>5</v>
      </c>
    </row>
    <row r="250551" spans="1:3" x14ac:dyDescent="0.35">
      <c r="A250551" s="6" t="s">
        <v>255899</v>
      </c>
      <c r="B250551" s="6" t="s">
        <v>24268</v>
      </c>
      <c r="C250551" s="1">
        <v>2</v>
      </c>
    </row>
    <row r="250552" spans="1:3" x14ac:dyDescent="0.35">
      <c r="A250552" s="6" t="s">
        <v>255900</v>
      </c>
      <c r="B250552" s="6" t="s">
        <v>24268</v>
      </c>
      <c r="C250552" s="1">
        <v>2</v>
      </c>
    </row>
    <row r="250553" spans="1:3" x14ac:dyDescent="0.35">
      <c r="A250553" s="6" t="s">
        <v>255901</v>
      </c>
      <c r="B250553" s="6" t="s">
        <v>24268</v>
      </c>
      <c r="C250553" s="1">
        <v>5</v>
      </c>
    </row>
    <row r="250554" spans="1:3" x14ac:dyDescent="0.35">
      <c r="A250554" s="6" t="s">
        <v>255902</v>
      </c>
      <c r="B250554" s="6" t="s">
        <v>24268</v>
      </c>
      <c r="C250554" s="1">
        <v>2</v>
      </c>
    </row>
    <row r="250555" spans="1:3" x14ac:dyDescent="0.35">
      <c r="A250555" s="6" t="s">
        <v>255903</v>
      </c>
      <c r="B250555" s="6" t="s">
        <v>24268</v>
      </c>
      <c r="C250555" s="1">
        <v>3</v>
      </c>
    </row>
    <row r="250556" spans="1:3" x14ac:dyDescent="0.35">
      <c r="A250556" s="6" t="s">
        <v>255904</v>
      </c>
      <c r="B250556" s="6" t="s">
        <v>24268</v>
      </c>
      <c r="C250556" s="1">
        <v>4</v>
      </c>
    </row>
    <row r="250557" spans="1:3" x14ac:dyDescent="0.35">
      <c r="A250557" s="6" t="s">
        <v>255905</v>
      </c>
      <c r="B250557" s="6" t="s">
        <v>33878</v>
      </c>
      <c r="C250557" s="1">
        <v>3</v>
      </c>
    </row>
    <row r="250558" spans="1:3" x14ac:dyDescent="0.35">
      <c r="A250558" s="6" t="s">
        <v>255906</v>
      </c>
      <c r="B250558" s="6" t="s">
        <v>27136</v>
      </c>
      <c r="C250558" s="1">
        <v>4</v>
      </c>
    </row>
    <row r="250559" spans="1:3" x14ac:dyDescent="0.35">
      <c r="A250559" s="6" t="s">
        <v>255907</v>
      </c>
      <c r="B250559" s="6" t="s">
        <v>26554</v>
      </c>
      <c r="C250559" s="1">
        <v>5</v>
      </c>
    </row>
    <row r="250560" spans="1:3" x14ac:dyDescent="0.35">
      <c r="A250560" s="6" t="s">
        <v>255908</v>
      </c>
      <c r="B250560" s="6" t="s">
        <v>21275</v>
      </c>
      <c r="C250560" s="1">
        <v>2</v>
      </c>
    </row>
    <row r="250561" spans="1:3" x14ac:dyDescent="0.35">
      <c r="A250561" s="6" t="s">
        <v>255909</v>
      </c>
      <c r="B250561" s="6" t="s">
        <v>23207</v>
      </c>
      <c r="C250561" s="1">
        <v>5</v>
      </c>
    </row>
    <row r="250562" spans="1:3" x14ac:dyDescent="0.35">
      <c r="A250562" s="6" t="s">
        <v>255910</v>
      </c>
      <c r="B250562" s="6" t="s">
        <v>25113</v>
      </c>
      <c r="C250562" s="1">
        <v>3</v>
      </c>
    </row>
    <row r="250563" spans="1:3" x14ac:dyDescent="0.35">
      <c r="A250563" s="6" t="s">
        <v>255911</v>
      </c>
      <c r="B250563" s="6" t="s">
        <v>25113</v>
      </c>
      <c r="C250563" s="1">
        <v>3</v>
      </c>
    </row>
    <row r="250564" spans="1:3" x14ac:dyDescent="0.35">
      <c r="A250564" s="6" t="s">
        <v>255912</v>
      </c>
      <c r="B250564" s="6" t="s">
        <v>25113</v>
      </c>
      <c r="C250564" s="1">
        <v>3</v>
      </c>
    </row>
    <row r="250565" spans="1:3" x14ac:dyDescent="0.35">
      <c r="A250565" s="6" t="s">
        <v>255913</v>
      </c>
      <c r="B250565" s="6" t="s">
        <v>25113</v>
      </c>
      <c r="C250565" s="1">
        <v>3</v>
      </c>
    </row>
    <row r="250566" spans="1:3" x14ac:dyDescent="0.35">
      <c r="A250566" s="6" t="s">
        <v>255914</v>
      </c>
      <c r="B250566" s="6" t="s">
        <v>25113</v>
      </c>
      <c r="C250566" s="1">
        <v>3</v>
      </c>
    </row>
    <row r="250567" spans="1:3" x14ac:dyDescent="0.35">
      <c r="A250567" s="6" t="s">
        <v>255915</v>
      </c>
      <c r="B250567" s="6" t="s">
        <v>25113</v>
      </c>
      <c r="C250567" s="1">
        <v>1</v>
      </c>
    </row>
    <row r="250568" spans="1:3" x14ac:dyDescent="0.35">
      <c r="A250568" s="6" t="s">
        <v>255916</v>
      </c>
      <c r="B250568" s="6" t="s">
        <v>27802</v>
      </c>
      <c r="C250568" s="1">
        <v>2</v>
      </c>
    </row>
    <row r="250569" spans="1:3" x14ac:dyDescent="0.35">
      <c r="A250569" s="6" t="s">
        <v>255917</v>
      </c>
      <c r="B250569" s="6" t="s">
        <v>27802</v>
      </c>
      <c r="C250569" s="1">
        <v>3</v>
      </c>
    </row>
    <row r="250570" spans="1:3" x14ac:dyDescent="0.35">
      <c r="A250570" s="6" t="s">
        <v>255918</v>
      </c>
      <c r="B250570" s="6" t="s">
        <v>28617</v>
      </c>
      <c r="C250570" s="1">
        <v>2</v>
      </c>
    </row>
    <row r="250571" spans="1:3" x14ac:dyDescent="0.35">
      <c r="A250571" s="6" t="s">
        <v>255919</v>
      </c>
      <c r="B250571" s="6" t="s">
        <v>27799</v>
      </c>
      <c r="C250571" s="1">
        <v>2</v>
      </c>
    </row>
    <row r="250572" spans="1:3" x14ac:dyDescent="0.35">
      <c r="A250572" s="6" t="s">
        <v>255920</v>
      </c>
      <c r="B250572" s="6" t="s">
        <v>34631</v>
      </c>
      <c r="C250572" s="1">
        <v>2</v>
      </c>
    </row>
    <row r="250573" spans="1:3" x14ac:dyDescent="0.35">
      <c r="A250573" s="6" t="s">
        <v>255921</v>
      </c>
      <c r="B250573" s="6" t="s">
        <v>47216</v>
      </c>
      <c r="C250573" s="1">
        <v>4</v>
      </c>
    </row>
    <row r="250574" spans="1:3" x14ac:dyDescent="0.35">
      <c r="A250574" s="6" t="s">
        <v>255922</v>
      </c>
      <c r="B250574" s="6" t="s">
        <v>43192</v>
      </c>
      <c r="C250574" s="1">
        <v>4</v>
      </c>
    </row>
    <row r="250575" spans="1:3" x14ac:dyDescent="0.35">
      <c r="A250575" s="6" t="s">
        <v>255923</v>
      </c>
      <c r="B250575" s="6" t="s">
        <v>43192</v>
      </c>
      <c r="C250575" s="1">
        <v>4</v>
      </c>
    </row>
    <row r="250576" spans="1:3" x14ac:dyDescent="0.35">
      <c r="A250576" s="6" t="s">
        <v>255924</v>
      </c>
      <c r="B250576" s="6" t="s">
        <v>23322</v>
      </c>
      <c r="C250576" s="1">
        <v>3</v>
      </c>
    </row>
    <row r="250577" spans="1:3" x14ac:dyDescent="0.35">
      <c r="A250577" s="6" t="s">
        <v>255925</v>
      </c>
      <c r="B250577" s="6" t="s">
        <v>25113</v>
      </c>
      <c r="C250577" s="1">
        <v>3</v>
      </c>
    </row>
    <row r="250578" spans="1:3" x14ac:dyDescent="0.35">
      <c r="A250578" s="6" t="s">
        <v>255926</v>
      </c>
      <c r="B250578" s="6" t="s">
        <v>25113</v>
      </c>
      <c r="C250578" s="1">
        <v>3</v>
      </c>
    </row>
    <row r="250579" spans="1:3" x14ac:dyDescent="0.35">
      <c r="A250579" s="6" t="s">
        <v>255927</v>
      </c>
      <c r="B250579" s="6" t="s">
        <v>25124</v>
      </c>
      <c r="C250579" s="1">
        <v>3</v>
      </c>
    </row>
    <row r="250580" spans="1:3" x14ac:dyDescent="0.35">
      <c r="A250580" s="6" t="s">
        <v>255928</v>
      </c>
      <c r="B250580" s="6" t="s">
        <v>16663</v>
      </c>
      <c r="C250580" s="1">
        <v>2</v>
      </c>
    </row>
    <row r="250581" spans="1:3" x14ac:dyDescent="0.35">
      <c r="A250581" s="6" t="s">
        <v>255929</v>
      </c>
      <c r="B250581" s="6" t="s">
        <v>16663</v>
      </c>
      <c r="C250581" s="1">
        <v>2</v>
      </c>
    </row>
    <row r="250582" spans="1:3" x14ac:dyDescent="0.35">
      <c r="A250582" s="6" t="s">
        <v>255930</v>
      </c>
      <c r="B250582" s="6" t="s">
        <v>21275</v>
      </c>
      <c r="C250582" s="1">
        <v>1</v>
      </c>
    </row>
    <row r="250583" spans="1:3" x14ac:dyDescent="0.35">
      <c r="A250583" s="6" t="s">
        <v>255931</v>
      </c>
      <c r="B250583" s="6" t="s">
        <v>21275</v>
      </c>
      <c r="C250583" s="1">
        <v>1</v>
      </c>
    </row>
    <row r="250584" spans="1:3" x14ac:dyDescent="0.35">
      <c r="A250584" s="6" t="s">
        <v>255932</v>
      </c>
      <c r="B250584" s="6" t="s">
        <v>25113</v>
      </c>
      <c r="C250584" s="1">
        <v>3</v>
      </c>
    </row>
    <row r="250585" spans="1:3" x14ac:dyDescent="0.35">
      <c r="A250585" s="6" t="s">
        <v>255933</v>
      </c>
      <c r="B250585" s="6" t="s">
        <v>25113</v>
      </c>
      <c r="C250585" s="1">
        <v>4</v>
      </c>
    </row>
    <row r="250586" spans="1:3" x14ac:dyDescent="0.35">
      <c r="A250586" s="6" t="s">
        <v>255934</v>
      </c>
      <c r="B250586" s="6" t="s">
        <v>25113</v>
      </c>
      <c r="C250586" s="1">
        <v>4</v>
      </c>
    </row>
    <row r="250587" spans="1:3" x14ac:dyDescent="0.35">
      <c r="A250587" s="6" t="s">
        <v>255935</v>
      </c>
      <c r="B250587" s="6" t="s">
        <v>50261</v>
      </c>
      <c r="C250587" s="1">
        <v>3</v>
      </c>
    </row>
    <row r="250588" spans="1:3" x14ac:dyDescent="0.35">
      <c r="A250588" s="6" t="s">
        <v>255936</v>
      </c>
      <c r="B250588" s="6" t="s">
        <v>24268</v>
      </c>
      <c r="C250588" s="1">
        <v>4</v>
      </c>
    </row>
    <row r="250589" spans="1:3" x14ac:dyDescent="0.35">
      <c r="A250589" s="6" t="s">
        <v>255937</v>
      </c>
      <c r="B250589" s="6" t="s">
        <v>33878</v>
      </c>
      <c r="C250589" s="1">
        <v>9</v>
      </c>
    </row>
    <row r="250590" spans="1:3" x14ac:dyDescent="0.35">
      <c r="A250590" s="6" t="s">
        <v>255938</v>
      </c>
      <c r="B250590" s="6" t="s">
        <v>33878</v>
      </c>
      <c r="C250590" s="1">
        <v>3</v>
      </c>
    </row>
    <row r="250591" spans="1:3" x14ac:dyDescent="0.35">
      <c r="A250591" s="6" t="s">
        <v>255939</v>
      </c>
      <c r="B250591" s="6" t="s">
        <v>34631</v>
      </c>
      <c r="C250591" s="1">
        <v>3</v>
      </c>
    </row>
    <row r="250592" spans="1:3" x14ac:dyDescent="0.35">
      <c r="A250592" s="6" t="s">
        <v>255940</v>
      </c>
      <c r="B250592" s="6" t="s">
        <v>34631</v>
      </c>
      <c r="C250592" s="1">
        <v>1</v>
      </c>
    </row>
    <row r="250593" spans="1:3" x14ac:dyDescent="0.35">
      <c r="A250593" s="6" t="s">
        <v>255941</v>
      </c>
      <c r="B250593" s="6" t="s">
        <v>24034</v>
      </c>
      <c r="C250593" s="1">
        <v>1</v>
      </c>
    </row>
    <row r="250594" spans="1:3" x14ac:dyDescent="0.35">
      <c r="A250594" s="6" t="s">
        <v>255942</v>
      </c>
      <c r="B250594" s="6" t="s">
        <v>16034</v>
      </c>
      <c r="C250594" s="1">
        <v>8</v>
      </c>
    </row>
    <row r="250595" spans="1:3" x14ac:dyDescent="0.35">
      <c r="A250595" s="6" t="s">
        <v>255943</v>
      </c>
      <c r="B250595" s="6" t="s">
        <v>27136</v>
      </c>
      <c r="C250595" s="1">
        <v>3</v>
      </c>
    </row>
    <row r="250596" spans="1:3" x14ac:dyDescent="0.35">
      <c r="A250596" s="6" t="s">
        <v>255944</v>
      </c>
      <c r="B250596" s="6" t="s">
        <v>59208</v>
      </c>
      <c r="C250596" s="1">
        <v>5</v>
      </c>
    </row>
    <row r="250597" spans="1:3" x14ac:dyDescent="0.35">
      <c r="A250597" s="6" t="s">
        <v>255945</v>
      </c>
      <c r="B250597" s="6" t="s">
        <v>42170</v>
      </c>
      <c r="C250597" s="1">
        <v>2</v>
      </c>
    </row>
    <row r="250598" spans="1:3" x14ac:dyDescent="0.35">
      <c r="A250598" s="6" t="s">
        <v>255946</v>
      </c>
      <c r="B250598" s="6" t="s">
        <v>42170</v>
      </c>
      <c r="C250598" s="1">
        <v>6</v>
      </c>
    </row>
    <row r="250599" spans="1:3" x14ac:dyDescent="0.35">
      <c r="A250599" s="6" t="s">
        <v>255947</v>
      </c>
      <c r="B250599" s="6" t="s">
        <v>42170</v>
      </c>
      <c r="C250599" s="1">
        <v>2</v>
      </c>
    </row>
    <row r="250600" spans="1:3" x14ac:dyDescent="0.35">
      <c r="A250600" s="6" t="s">
        <v>255948</v>
      </c>
      <c r="B250600" s="6" t="s">
        <v>44696</v>
      </c>
      <c r="C250600" s="1">
        <v>3</v>
      </c>
    </row>
    <row r="250601" spans="1:3" x14ac:dyDescent="0.35">
      <c r="A250601" s="6" t="s">
        <v>255949</v>
      </c>
      <c r="B250601" s="6" t="s">
        <v>44696</v>
      </c>
      <c r="C250601" s="1">
        <v>5</v>
      </c>
    </row>
    <row r="250602" spans="1:3" x14ac:dyDescent="0.35">
      <c r="A250602" s="6" t="s">
        <v>255950</v>
      </c>
      <c r="B250602" s="6" t="s">
        <v>44696</v>
      </c>
      <c r="C250602" s="1">
        <v>3</v>
      </c>
    </row>
    <row r="250603" spans="1:3" x14ac:dyDescent="0.35">
      <c r="A250603" s="6" t="s">
        <v>255951</v>
      </c>
      <c r="B250603" s="6" t="s">
        <v>20235</v>
      </c>
      <c r="C250603" s="1">
        <v>8</v>
      </c>
    </row>
    <row r="250604" spans="1:3" x14ac:dyDescent="0.35">
      <c r="A250604" s="6" t="s">
        <v>255952</v>
      </c>
      <c r="B250604" s="6" t="s">
        <v>28613</v>
      </c>
      <c r="C250604" s="1">
        <v>1</v>
      </c>
    </row>
    <row r="250605" spans="1:3" x14ac:dyDescent="0.35">
      <c r="A250605" s="6" t="s">
        <v>255953</v>
      </c>
      <c r="B250605" s="6" t="s">
        <v>50261</v>
      </c>
      <c r="C250605" s="1">
        <v>1</v>
      </c>
    </row>
    <row r="250606" spans="1:3" x14ac:dyDescent="0.35">
      <c r="A250606" s="6" t="s">
        <v>255954</v>
      </c>
      <c r="B250606" s="6" t="s">
        <v>50261</v>
      </c>
      <c r="C250606" s="1">
        <v>2</v>
      </c>
    </row>
    <row r="250607" spans="1:3" x14ac:dyDescent="0.35">
      <c r="A250607" s="6" t="s">
        <v>255955</v>
      </c>
      <c r="B250607" s="6" t="s">
        <v>39106</v>
      </c>
      <c r="C250607" s="1">
        <v>2</v>
      </c>
    </row>
    <row r="250608" spans="1:3" x14ac:dyDescent="0.35">
      <c r="A250608" s="6" t="s">
        <v>255956</v>
      </c>
      <c r="B250608" s="6" t="s">
        <v>24268</v>
      </c>
      <c r="C250608" s="1">
        <v>1</v>
      </c>
    </row>
    <row r="250609" spans="1:3" x14ac:dyDescent="0.35">
      <c r="A250609" s="6" t="s">
        <v>255957</v>
      </c>
      <c r="B250609" s="6" t="s">
        <v>24268</v>
      </c>
      <c r="C250609" s="1">
        <v>9</v>
      </c>
    </row>
    <row r="250610" spans="1:3" x14ac:dyDescent="0.35">
      <c r="A250610" s="6" t="s">
        <v>255958</v>
      </c>
      <c r="B250610" s="6" t="s">
        <v>24268</v>
      </c>
      <c r="C250610" s="1">
        <v>7</v>
      </c>
    </row>
    <row r="250611" spans="1:3" x14ac:dyDescent="0.35">
      <c r="A250611" s="6" t="s">
        <v>255959</v>
      </c>
      <c r="B250611" s="6" t="s">
        <v>59208</v>
      </c>
      <c r="C250611" s="1">
        <v>3</v>
      </c>
    </row>
    <row r="250612" spans="1:3" x14ac:dyDescent="0.35">
      <c r="A250612" s="6" t="s">
        <v>255960</v>
      </c>
      <c r="B250612" s="6" t="s">
        <v>40806</v>
      </c>
      <c r="C250612" s="1">
        <v>1</v>
      </c>
    </row>
    <row r="250613" spans="1:3" x14ac:dyDescent="0.35">
      <c r="A250613" s="6" t="s">
        <v>255961</v>
      </c>
      <c r="B250613" s="6" t="s">
        <v>51612</v>
      </c>
      <c r="C250613" s="1">
        <v>1</v>
      </c>
    </row>
    <row r="250614" spans="1:3" x14ac:dyDescent="0.35">
      <c r="A250614" s="6" t="s">
        <v>255962</v>
      </c>
      <c r="B250614" s="6" t="s">
        <v>51612</v>
      </c>
      <c r="C250614" s="1">
        <v>1</v>
      </c>
    </row>
    <row r="250615" spans="1:3" x14ac:dyDescent="0.35">
      <c r="A250615" s="6" t="s">
        <v>255963</v>
      </c>
      <c r="B250615" s="6" t="s">
        <v>43192</v>
      </c>
      <c r="C250615" s="1">
        <v>3</v>
      </c>
    </row>
    <row r="250616" spans="1:3" x14ac:dyDescent="0.35">
      <c r="A250616" s="6" t="s">
        <v>255964</v>
      </c>
      <c r="B250616" s="6" t="s">
        <v>39106</v>
      </c>
      <c r="C250616" s="1">
        <v>3</v>
      </c>
    </row>
    <row r="250617" spans="1:3" x14ac:dyDescent="0.35">
      <c r="A250617" s="6" t="s">
        <v>255965</v>
      </c>
      <c r="B250617" s="6" t="s">
        <v>39106</v>
      </c>
      <c r="C250617" s="1">
        <v>4</v>
      </c>
    </row>
    <row r="250618" spans="1:3" x14ac:dyDescent="0.35">
      <c r="A250618" s="6" t="s">
        <v>255966</v>
      </c>
      <c r="B250618" s="6" t="s">
        <v>24034</v>
      </c>
      <c r="C250618" s="1">
        <v>2</v>
      </c>
    </row>
    <row r="250619" spans="1:3" x14ac:dyDescent="0.35">
      <c r="A250619" s="6" t="s">
        <v>255967</v>
      </c>
      <c r="B250619" s="6" t="s">
        <v>27136</v>
      </c>
      <c r="C250619" s="1">
        <v>4</v>
      </c>
    </row>
    <row r="250620" spans="1:3" x14ac:dyDescent="0.35">
      <c r="A250620" s="6" t="s">
        <v>255968</v>
      </c>
      <c r="B250620" s="6" t="s">
        <v>47216</v>
      </c>
      <c r="C250620" s="1">
        <v>3</v>
      </c>
    </row>
    <row r="250621" spans="1:3" x14ac:dyDescent="0.35">
      <c r="A250621" s="6" t="s">
        <v>255969</v>
      </c>
      <c r="B250621" s="6" t="s">
        <v>59208</v>
      </c>
      <c r="C250621" s="1">
        <v>1</v>
      </c>
    </row>
    <row r="250622" spans="1:3" x14ac:dyDescent="0.35">
      <c r="A250622" s="6" t="s">
        <v>255970</v>
      </c>
      <c r="B250622" s="6" t="s">
        <v>43192</v>
      </c>
      <c r="C250622" s="1">
        <v>6</v>
      </c>
    </row>
    <row r="250623" spans="1:3" x14ac:dyDescent="0.35">
      <c r="A250623" s="6" t="s">
        <v>255971</v>
      </c>
      <c r="B250623" s="6" t="s">
        <v>52316</v>
      </c>
      <c r="C250623" s="1">
        <v>2</v>
      </c>
    </row>
    <row r="250624" spans="1:3" x14ac:dyDescent="0.35">
      <c r="A250624" s="6" t="s">
        <v>255972</v>
      </c>
      <c r="B250624" s="6" t="s">
        <v>23322</v>
      </c>
      <c r="C250624" s="1">
        <v>8</v>
      </c>
    </row>
    <row r="250625" spans="1:3" x14ac:dyDescent="0.35">
      <c r="A250625" s="6" t="s">
        <v>255973</v>
      </c>
      <c r="B250625" s="6" t="s">
        <v>14664</v>
      </c>
      <c r="C250625" s="1">
        <v>2</v>
      </c>
    </row>
    <row r="250626" spans="1:3" x14ac:dyDescent="0.35">
      <c r="A250626" s="6" t="s">
        <v>255974</v>
      </c>
      <c r="B250626" s="6" t="s">
        <v>28613</v>
      </c>
      <c r="C250626" s="1">
        <v>3</v>
      </c>
    </row>
    <row r="250627" spans="1:3" x14ac:dyDescent="0.35">
      <c r="A250627" s="6" t="s">
        <v>255975</v>
      </c>
      <c r="B250627" s="6" t="s">
        <v>16663</v>
      </c>
      <c r="C250627" s="1">
        <v>4</v>
      </c>
    </row>
    <row r="250628" spans="1:3" x14ac:dyDescent="0.35">
      <c r="A250628" s="6" t="s">
        <v>255976</v>
      </c>
      <c r="B250628" s="6" t="s">
        <v>16663</v>
      </c>
      <c r="C250628" s="1">
        <v>3</v>
      </c>
    </row>
    <row r="250629" spans="1:3" x14ac:dyDescent="0.35">
      <c r="A250629" s="6" t="s">
        <v>255977</v>
      </c>
      <c r="B250629" s="6" t="s">
        <v>29363</v>
      </c>
      <c r="C250629" s="1">
        <v>4</v>
      </c>
    </row>
    <row r="250630" spans="1:3" x14ac:dyDescent="0.35">
      <c r="A250630" s="6" t="s">
        <v>255978</v>
      </c>
      <c r="B250630" s="6" t="s">
        <v>29363</v>
      </c>
      <c r="C250630" s="1">
        <v>5</v>
      </c>
    </row>
    <row r="250631" spans="1:3" x14ac:dyDescent="0.35">
      <c r="A250631" s="6" t="s">
        <v>255979</v>
      </c>
      <c r="B250631" s="6" t="s">
        <v>21275</v>
      </c>
      <c r="C250631" s="1">
        <v>2</v>
      </c>
    </row>
    <row r="250632" spans="1:3" x14ac:dyDescent="0.35">
      <c r="A250632" s="6" t="s">
        <v>255980</v>
      </c>
      <c r="B250632" s="6" t="s">
        <v>21275</v>
      </c>
      <c r="C250632" s="1">
        <v>5</v>
      </c>
    </row>
    <row r="250633" spans="1:3" x14ac:dyDescent="0.35">
      <c r="A250633" s="6" t="s">
        <v>255981</v>
      </c>
      <c r="B250633" s="6" t="s">
        <v>27844</v>
      </c>
      <c r="C250633" s="1">
        <v>3</v>
      </c>
    </row>
    <row r="250634" spans="1:3" x14ac:dyDescent="0.35">
      <c r="A250634" s="6" t="s">
        <v>255982</v>
      </c>
      <c r="B250634" s="6" t="s">
        <v>27844</v>
      </c>
      <c r="C250634" s="1">
        <v>3</v>
      </c>
    </row>
    <row r="250635" spans="1:3" x14ac:dyDescent="0.35">
      <c r="A250635" s="6" t="s">
        <v>255983</v>
      </c>
      <c r="B250635" s="6" t="s">
        <v>20235</v>
      </c>
      <c r="C250635" s="1">
        <v>1</v>
      </c>
    </row>
    <row r="250636" spans="1:3" x14ac:dyDescent="0.35">
      <c r="A250636" s="6" t="s">
        <v>255984</v>
      </c>
      <c r="B250636" s="6" t="s">
        <v>50261</v>
      </c>
      <c r="C250636" s="1">
        <v>3</v>
      </c>
    </row>
    <row r="250637" spans="1:3" x14ac:dyDescent="0.35">
      <c r="A250637" s="6" t="s">
        <v>255985</v>
      </c>
      <c r="B250637" s="6" t="s">
        <v>50261</v>
      </c>
      <c r="C250637" s="1">
        <v>2</v>
      </c>
    </row>
    <row r="250638" spans="1:3" x14ac:dyDescent="0.35">
      <c r="A250638" s="6" t="s">
        <v>255986</v>
      </c>
      <c r="B250638" s="6" t="s">
        <v>39106</v>
      </c>
      <c r="C250638" s="1">
        <v>3</v>
      </c>
    </row>
    <row r="250639" spans="1:3" x14ac:dyDescent="0.35">
      <c r="A250639" s="6" t="s">
        <v>255987</v>
      </c>
      <c r="B250639" s="6" t="s">
        <v>39106</v>
      </c>
      <c r="C250639" s="1">
        <v>3</v>
      </c>
    </row>
    <row r="250640" spans="1:3" x14ac:dyDescent="0.35">
      <c r="A250640" s="6" t="s">
        <v>255988</v>
      </c>
      <c r="B250640" s="6" t="s">
        <v>31835</v>
      </c>
      <c r="C250640" s="1">
        <v>4</v>
      </c>
    </row>
    <row r="250641" spans="1:3" x14ac:dyDescent="0.35">
      <c r="A250641" s="6" t="s">
        <v>255989</v>
      </c>
      <c r="B250641" s="6" t="s">
        <v>31835</v>
      </c>
      <c r="C250641" s="1">
        <v>3</v>
      </c>
    </row>
    <row r="250642" spans="1:3" x14ac:dyDescent="0.35">
      <c r="A250642" s="6" t="s">
        <v>255990</v>
      </c>
      <c r="B250642" s="6" t="s">
        <v>28617</v>
      </c>
      <c r="C250642" s="1">
        <v>2</v>
      </c>
    </row>
    <row r="250643" spans="1:3" x14ac:dyDescent="0.35">
      <c r="A250643" s="6" t="s">
        <v>255991</v>
      </c>
      <c r="B250643" s="6" t="s">
        <v>16034</v>
      </c>
      <c r="C250643" s="1">
        <v>8</v>
      </c>
    </row>
    <row r="250644" spans="1:3" x14ac:dyDescent="0.35">
      <c r="A250644" s="6" t="s">
        <v>255992</v>
      </c>
      <c r="B250644" s="6" t="s">
        <v>16034</v>
      </c>
      <c r="C250644" s="1">
        <v>5</v>
      </c>
    </row>
    <row r="250645" spans="1:3" x14ac:dyDescent="0.35">
      <c r="A250645" s="6" t="s">
        <v>255993</v>
      </c>
      <c r="B250645" s="6" t="s">
        <v>35022</v>
      </c>
      <c r="C250645" s="1">
        <v>4</v>
      </c>
    </row>
    <row r="250646" spans="1:3" x14ac:dyDescent="0.35">
      <c r="A250646" s="6" t="s">
        <v>255994</v>
      </c>
      <c r="B250646" s="6" t="s">
        <v>35133</v>
      </c>
      <c r="C250646" s="1">
        <v>4</v>
      </c>
    </row>
    <row r="250647" spans="1:3" x14ac:dyDescent="0.35">
      <c r="A250647" s="6" t="s">
        <v>255995</v>
      </c>
      <c r="B250647" s="6" t="s">
        <v>43192</v>
      </c>
      <c r="C250647" s="1">
        <v>2</v>
      </c>
    </row>
    <row r="250648" spans="1:3" x14ac:dyDescent="0.35">
      <c r="A250648" s="6" t="s">
        <v>255996</v>
      </c>
      <c r="B250648" s="6" t="s">
        <v>57615</v>
      </c>
      <c r="C250648" s="1">
        <v>1</v>
      </c>
    </row>
    <row r="250649" spans="1:3" x14ac:dyDescent="0.35">
      <c r="A250649" s="6" t="s">
        <v>255997</v>
      </c>
      <c r="B250649" s="6" t="s">
        <v>57615</v>
      </c>
      <c r="C250649" s="1">
        <v>5</v>
      </c>
    </row>
    <row r="250650" spans="1:3" x14ac:dyDescent="0.35">
      <c r="A250650" s="6" t="s">
        <v>255998</v>
      </c>
      <c r="B250650" s="6" t="s">
        <v>23322</v>
      </c>
      <c r="C250650" s="1">
        <v>2</v>
      </c>
    </row>
    <row r="250651" spans="1:3" x14ac:dyDescent="0.35">
      <c r="A250651" s="6" t="s">
        <v>255999</v>
      </c>
      <c r="B250651" s="6" t="s">
        <v>44696</v>
      </c>
      <c r="C250651" s="1">
        <v>8</v>
      </c>
    </row>
    <row r="250652" spans="1:3" x14ac:dyDescent="0.35">
      <c r="A250652" s="6" t="s">
        <v>256000</v>
      </c>
      <c r="B250652" s="6" t="s">
        <v>56461</v>
      </c>
      <c r="C250652" s="1">
        <v>2</v>
      </c>
    </row>
    <row r="250653" spans="1:3" x14ac:dyDescent="0.35">
      <c r="A250653" s="6" t="s">
        <v>256001</v>
      </c>
      <c r="B250653" s="6" t="s">
        <v>17366</v>
      </c>
      <c r="C250653" s="1">
        <v>4</v>
      </c>
    </row>
    <row r="250654" spans="1:3" x14ac:dyDescent="0.35">
      <c r="A250654" s="6" t="s">
        <v>256002</v>
      </c>
      <c r="B250654" s="6" t="s">
        <v>24034</v>
      </c>
      <c r="C250654" s="1">
        <v>6</v>
      </c>
    </row>
    <row r="250655" spans="1:3" x14ac:dyDescent="0.35">
      <c r="A250655" s="6" t="s">
        <v>256003</v>
      </c>
      <c r="B250655" s="6" t="s">
        <v>52316</v>
      </c>
      <c r="C250655" s="1">
        <v>3</v>
      </c>
    </row>
    <row r="250656" spans="1:3" x14ac:dyDescent="0.35">
      <c r="A250656" s="6" t="s">
        <v>256004</v>
      </c>
      <c r="B250656" s="6" t="s">
        <v>52316</v>
      </c>
      <c r="C250656" s="1">
        <v>4</v>
      </c>
    </row>
    <row r="250657" spans="1:3" x14ac:dyDescent="0.35">
      <c r="A250657" s="6" t="s">
        <v>256005</v>
      </c>
      <c r="B250657" s="6" t="s">
        <v>28613</v>
      </c>
      <c r="C250657" s="1">
        <v>1</v>
      </c>
    </row>
    <row r="250658" spans="1:3" x14ac:dyDescent="0.35">
      <c r="A250658" s="6" t="s">
        <v>256006</v>
      </c>
      <c r="B250658" s="6" t="s">
        <v>28613</v>
      </c>
      <c r="C250658" s="1">
        <v>2</v>
      </c>
    </row>
    <row r="250659" spans="1:3" x14ac:dyDescent="0.35">
      <c r="A250659" s="6" t="s">
        <v>256007</v>
      </c>
      <c r="B250659" s="6" t="s">
        <v>65697</v>
      </c>
      <c r="C250659" s="1">
        <v>4</v>
      </c>
    </row>
    <row r="250660" spans="1:3" x14ac:dyDescent="0.35">
      <c r="A250660" s="6" t="s">
        <v>256008</v>
      </c>
      <c r="B250660" s="6" t="s">
        <v>20235</v>
      </c>
      <c r="C250660" s="1">
        <v>3</v>
      </c>
    </row>
    <row r="250661" spans="1:3" x14ac:dyDescent="0.35">
      <c r="A250661" s="6" t="s">
        <v>256009</v>
      </c>
      <c r="B250661" s="6" t="s">
        <v>50261</v>
      </c>
      <c r="C250661" s="1">
        <v>2</v>
      </c>
    </row>
    <row r="250662" spans="1:3" x14ac:dyDescent="0.35">
      <c r="A250662" s="6" t="s">
        <v>256010</v>
      </c>
      <c r="B250662" s="6" t="s">
        <v>50261</v>
      </c>
      <c r="C250662" s="1">
        <v>3</v>
      </c>
    </row>
    <row r="250663" spans="1:3" x14ac:dyDescent="0.35">
      <c r="A250663" s="6" t="s">
        <v>256011</v>
      </c>
      <c r="B250663" s="6" t="s">
        <v>50261</v>
      </c>
      <c r="C250663" s="1">
        <v>2</v>
      </c>
    </row>
    <row r="250664" spans="1:3" x14ac:dyDescent="0.35">
      <c r="A250664" s="6" t="s">
        <v>256012</v>
      </c>
      <c r="B250664" s="6" t="s">
        <v>50261</v>
      </c>
      <c r="C250664" s="1">
        <v>3</v>
      </c>
    </row>
    <row r="250665" spans="1:3" x14ac:dyDescent="0.35">
      <c r="A250665" s="6" t="s">
        <v>256013</v>
      </c>
      <c r="B250665" s="6" t="s">
        <v>39106</v>
      </c>
      <c r="C250665" s="1">
        <v>7</v>
      </c>
    </row>
    <row r="250666" spans="1:3" x14ac:dyDescent="0.35">
      <c r="A250666" s="6" t="s">
        <v>256014</v>
      </c>
      <c r="B250666" s="6" t="s">
        <v>39106</v>
      </c>
      <c r="C250666" s="1">
        <v>4</v>
      </c>
    </row>
    <row r="250667" spans="1:3" x14ac:dyDescent="0.35">
      <c r="A250667" s="6" t="s">
        <v>256015</v>
      </c>
      <c r="B250667" s="6" t="s">
        <v>39106</v>
      </c>
      <c r="C250667" s="1">
        <v>3</v>
      </c>
    </row>
    <row r="250668" spans="1:3" x14ac:dyDescent="0.35">
      <c r="A250668" s="6" t="s">
        <v>256016</v>
      </c>
      <c r="B250668" s="6" t="s">
        <v>24268</v>
      </c>
      <c r="C250668" s="1">
        <v>5</v>
      </c>
    </row>
    <row r="250669" spans="1:3" x14ac:dyDescent="0.35">
      <c r="A250669" s="6" t="s">
        <v>256017</v>
      </c>
      <c r="B250669" s="6" t="s">
        <v>33878</v>
      </c>
      <c r="C250669" s="1">
        <v>1</v>
      </c>
    </row>
    <row r="250670" spans="1:3" x14ac:dyDescent="0.35">
      <c r="A250670" s="6" t="s">
        <v>256018</v>
      </c>
      <c r="B250670" s="6" t="s">
        <v>27136</v>
      </c>
      <c r="C250670" s="1">
        <v>3</v>
      </c>
    </row>
    <row r="250671" spans="1:3" x14ac:dyDescent="0.35">
      <c r="A250671" s="6" t="s">
        <v>256019</v>
      </c>
      <c r="B250671" s="6" t="s">
        <v>27136</v>
      </c>
      <c r="C250671" s="1">
        <v>2</v>
      </c>
    </row>
    <row r="250672" spans="1:3" x14ac:dyDescent="0.35">
      <c r="A250672" s="6" t="s">
        <v>256020</v>
      </c>
      <c r="B250672" s="6" t="s">
        <v>27136</v>
      </c>
      <c r="C250672" s="1">
        <v>3</v>
      </c>
    </row>
    <row r="250673" spans="1:3" x14ac:dyDescent="0.35">
      <c r="A250673" s="6" t="s">
        <v>256021</v>
      </c>
      <c r="B250673" s="6" t="s">
        <v>59208</v>
      </c>
      <c r="C250673" s="1">
        <v>3</v>
      </c>
    </row>
    <row r="250674" spans="1:3" x14ac:dyDescent="0.35">
      <c r="A250674" s="6" t="s">
        <v>256022</v>
      </c>
      <c r="B250674" s="6" t="s">
        <v>42170</v>
      </c>
      <c r="C250674" s="1">
        <v>7</v>
      </c>
    </row>
    <row r="250675" spans="1:3" x14ac:dyDescent="0.35">
      <c r="A250675" s="6" t="s">
        <v>256023</v>
      </c>
      <c r="B250675" s="6" t="s">
        <v>42170</v>
      </c>
      <c r="C250675" s="1">
        <v>2</v>
      </c>
    </row>
    <row r="250676" spans="1:3" x14ac:dyDescent="0.35">
      <c r="A250676" s="6" t="s">
        <v>256024</v>
      </c>
      <c r="B250676" s="6" t="s">
        <v>51612</v>
      </c>
      <c r="C250676" s="1">
        <v>2</v>
      </c>
    </row>
    <row r="250677" spans="1:3" x14ac:dyDescent="0.35">
      <c r="A250677" s="6" t="s">
        <v>256025</v>
      </c>
      <c r="B250677" s="6" t="s">
        <v>52316</v>
      </c>
      <c r="C250677" s="1">
        <v>3</v>
      </c>
    </row>
    <row r="250678" spans="1:3" x14ac:dyDescent="0.35">
      <c r="A250678" s="6" t="s">
        <v>256026</v>
      </c>
      <c r="B250678" s="6" t="s">
        <v>57615</v>
      </c>
      <c r="C250678" s="1">
        <v>1</v>
      </c>
    </row>
    <row r="250679" spans="1:3" x14ac:dyDescent="0.35">
      <c r="A250679" s="6" t="s">
        <v>256027</v>
      </c>
      <c r="B250679" s="6" t="s">
        <v>44696</v>
      </c>
      <c r="C250679" s="1">
        <v>3</v>
      </c>
    </row>
    <row r="250680" spans="1:3" x14ac:dyDescent="0.35">
      <c r="A250680" s="6" t="s">
        <v>256028</v>
      </c>
      <c r="B250680" s="6" t="s">
        <v>28613</v>
      </c>
      <c r="C250680" s="1">
        <v>1</v>
      </c>
    </row>
    <row r="250681" spans="1:3" x14ac:dyDescent="0.35">
      <c r="A250681" s="6" t="s">
        <v>256029</v>
      </c>
      <c r="B250681" s="6" t="s">
        <v>29363</v>
      </c>
      <c r="C250681" s="1">
        <v>6</v>
      </c>
    </row>
    <row r="250682" spans="1:3" x14ac:dyDescent="0.35">
      <c r="A250682" s="6" t="s">
        <v>256030</v>
      </c>
      <c r="B250682" s="6" t="s">
        <v>20948</v>
      </c>
      <c r="C250682" s="1">
        <v>3</v>
      </c>
    </row>
    <row r="250683" spans="1:3" x14ac:dyDescent="0.35">
      <c r="A250683" s="6" t="s">
        <v>256031</v>
      </c>
      <c r="B250683" s="6" t="s">
        <v>21275</v>
      </c>
      <c r="C250683" s="1">
        <v>2</v>
      </c>
    </row>
    <row r="250684" spans="1:3" x14ac:dyDescent="0.35">
      <c r="A250684" s="6" t="s">
        <v>256032</v>
      </c>
      <c r="B250684" s="6" t="s">
        <v>27844</v>
      </c>
      <c r="C250684" s="1">
        <v>5</v>
      </c>
    </row>
    <row r="250685" spans="1:3" x14ac:dyDescent="0.35">
      <c r="A250685" s="6" t="s">
        <v>256033</v>
      </c>
      <c r="B250685" s="6" t="s">
        <v>23207</v>
      </c>
      <c r="C250685" s="1">
        <v>4</v>
      </c>
    </row>
    <row r="250686" spans="1:3" x14ac:dyDescent="0.35">
      <c r="A250686" s="6" t="s">
        <v>256034</v>
      </c>
      <c r="B250686" s="6" t="s">
        <v>25113</v>
      </c>
      <c r="C250686" s="1">
        <v>3</v>
      </c>
    </row>
    <row r="250687" spans="1:3" x14ac:dyDescent="0.35">
      <c r="A250687" s="6" t="s">
        <v>256035</v>
      </c>
      <c r="B250687" s="6" t="s">
        <v>24268</v>
      </c>
      <c r="C250687" s="1">
        <v>7</v>
      </c>
    </row>
    <row r="250688" spans="1:3" x14ac:dyDescent="0.35">
      <c r="A250688" s="6" t="s">
        <v>256036</v>
      </c>
      <c r="B250688" s="6" t="s">
        <v>27802</v>
      </c>
      <c r="C250688" s="1">
        <v>4</v>
      </c>
    </row>
    <row r="250689" spans="1:3" x14ac:dyDescent="0.35">
      <c r="A250689" s="6" t="s">
        <v>256037</v>
      </c>
      <c r="B250689" s="6" t="s">
        <v>27802</v>
      </c>
      <c r="C250689" s="1">
        <v>3</v>
      </c>
    </row>
    <row r="250690" spans="1:3" x14ac:dyDescent="0.35">
      <c r="A250690" s="6" t="s">
        <v>256038</v>
      </c>
      <c r="B250690" s="6" t="s">
        <v>17084</v>
      </c>
      <c r="C250690" s="1">
        <v>6</v>
      </c>
    </row>
    <row r="250691" spans="1:3" x14ac:dyDescent="0.35">
      <c r="A250691" s="6" t="s">
        <v>256039</v>
      </c>
      <c r="B250691" s="6" t="s">
        <v>24034</v>
      </c>
      <c r="C250691" s="1">
        <v>1</v>
      </c>
    </row>
    <row r="250692" spans="1:3" x14ac:dyDescent="0.35">
      <c r="A250692" s="6" t="s">
        <v>256040</v>
      </c>
      <c r="B250692" s="6" t="s">
        <v>49851</v>
      </c>
      <c r="C250692" s="1">
        <v>5</v>
      </c>
    </row>
    <row r="250693" spans="1:3" x14ac:dyDescent="0.35">
      <c r="A250693" s="6" t="s">
        <v>256041</v>
      </c>
      <c r="B250693" s="6" t="s">
        <v>51612</v>
      </c>
      <c r="C250693" s="1">
        <v>4</v>
      </c>
    </row>
    <row r="250694" spans="1:3" x14ac:dyDescent="0.35">
      <c r="A250694" s="6" t="s">
        <v>256042</v>
      </c>
      <c r="B250694" s="6" t="s">
        <v>19242</v>
      </c>
      <c r="C250694" s="1">
        <v>6</v>
      </c>
    </row>
    <row r="250695" spans="1:3" x14ac:dyDescent="0.35">
      <c r="A250695" s="6" t="s">
        <v>256043</v>
      </c>
      <c r="B250695" s="6" t="s">
        <v>47216</v>
      </c>
      <c r="C250695" s="1">
        <v>3</v>
      </c>
    </row>
    <row r="250696" spans="1:3" x14ac:dyDescent="0.35">
      <c r="A250696" s="6" t="s">
        <v>256044</v>
      </c>
      <c r="B250696" s="6" t="s">
        <v>50261</v>
      </c>
      <c r="C250696" s="1">
        <v>1</v>
      </c>
    </row>
    <row r="250697" spans="1:3" x14ac:dyDescent="0.35">
      <c r="A250697" s="6" t="s">
        <v>256045</v>
      </c>
      <c r="B250697" s="6" t="s">
        <v>42170</v>
      </c>
      <c r="C250697" s="1">
        <v>2</v>
      </c>
    </row>
    <row r="250698" spans="1:3" x14ac:dyDescent="0.35">
      <c r="A250698" s="6" t="s">
        <v>256046</v>
      </c>
      <c r="B250698" s="6" t="s">
        <v>51612</v>
      </c>
      <c r="C250698" s="1">
        <v>3</v>
      </c>
    </row>
    <row r="250699" spans="1:3" x14ac:dyDescent="0.35">
      <c r="A250699" s="6" t="s">
        <v>256047</v>
      </c>
      <c r="B250699" s="6" t="s">
        <v>16064</v>
      </c>
      <c r="C250699" s="1">
        <v>1</v>
      </c>
    </row>
    <row r="250700" spans="1:3" x14ac:dyDescent="0.35">
      <c r="A250700" s="6" t="s">
        <v>256048</v>
      </c>
      <c r="B250700" s="6" t="s">
        <v>19242</v>
      </c>
      <c r="C250700" s="1">
        <v>5</v>
      </c>
    </row>
    <row r="250701" spans="1:3" x14ac:dyDescent="0.35">
      <c r="A250701" s="6" t="s">
        <v>256049</v>
      </c>
      <c r="B250701" s="6" t="s">
        <v>16663</v>
      </c>
      <c r="C250701" s="1">
        <v>6</v>
      </c>
    </row>
    <row r="250702" spans="1:3" x14ac:dyDescent="0.35">
      <c r="A250702" s="6" t="s">
        <v>256050</v>
      </c>
      <c r="B250702" s="6" t="s">
        <v>21275</v>
      </c>
      <c r="C250702" s="1">
        <v>2</v>
      </c>
    </row>
    <row r="250703" spans="1:3" x14ac:dyDescent="0.35">
      <c r="A250703" s="6" t="s">
        <v>256051</v>
      </c>
      <c r="B250703" s="6" t="s">
        <v>27844</v>
      </c>
      <c r="C250703" s="1">
        <v>3</v>
      </c>
    </row>
    <row r="250704" spans="1:3" x14ac:dyDescent="0.35">
      <c r="A250704" s="6" t="s">
        <v>256052</v>
      </c>
      <c r="B250704" s="6" t="s">
        <v>28617</v>
      </c>
      <c r="C250704" s="1">
        <v>2</v>
      </c>
    </row>
    <row r="250705" spans="1:3" x14ac:dyDescent="0.35">
      <c r="A250705" s="6" t="s">
        <v>256053</v>
      </c>
      <c r="B250705" s="6" t="s">
        <v>34631</v>
      </c>
      <c r="C250705" s="1">
        <v>9</v>
      </c>
    </row>
    <row r="250706" spans="1:3" x14ac:dyDescent="0.35">
      <c r="A250706" s="6" t="s">
        <v>256054</v>
      </c>
      <c r="B250706" s="6" t="s">
        <v>25124</v>
      </c>
      <c r="C250706" s="1">
        <v>7</v>
      </c>
    </row>
    <row r="250707" spans="1:3" x14ac:dyDescent="0.35">
      <c r="A250707" s="6" t="s">
        <v>256055</v>
      </c>
      <c r="B250707" s="6" t="s">
        <v>43192</v>
      </c>
      <c r="C250707" s="1">
        <v>5</v>
      </c>
    </row>
    <row r="250708" spans="1:3" x14ac:dyDescent="0.35">
      <c r="A250708" s="6" t="s">
        <v>256056</v>
      </c>
      <c r="B250708" s="6" t="s">
        <v>28613</v>
      </c>
      <c r="C250708" s="1">
        <v>1</v>
      </c>
    </row>
    <row r="250709" spans="1:3" x14ac:dyDescent="0.35">
      <c r="A250709" s="6" t="s">
        <v>256057</v>
      </c>
      <c r="B250709" s="6" t="s">
        <v>20235</v>
      </c>
      <c r="C250709" s="1">
        <v>3</v>
      </c>
    </row>
    <row r="250710" spans="1:3" x14ac:dyDescent="0.35">
      <c r="A250710" s="6" t="s">
        <v>256058</v>
      </c>
      <c r="B250710" s="6" t="s">
        <v>20235</v>
      </c>
      <c r="C250710" s="1">
        <v>4</v>
      </c>
    </row>
    <row r="250711" spans="1:3" x14ac:dyDescent="0.35">
      <c r="A250711" s="6" t="s">
        <v>256059</v>
      </c>
      <c r="B250711" s="6" t="s">
        <v>50261</v>
      </c>
      <c r="C250711" s="1">
        <v>1</v>
      </c>
    </row>
    <row r="250712" spans="1:3" x14ac:dyDescent="0.35">
      <c r="A250712" s="6" t="s">
        <v>256060</v>
      </c>
      <c r="B250712" s="6" t="s">
        <v>24268</v>
      </c>
      <c r="C250712" s="1">
        <v>2</v>
      </c>
    </row>
    <row r="250713" spans="1:3" x14ac:dyDescent="0.35">
      <c r="A250713" s="6" t="s">
        <v>256061</v>
      </c>
      <c r="B250713" s="6" t="s">
        <v>24034</v>
      </c>
      <c r="C250713" s="1">
        <v>4</v>
      </c>
    </row>
    <row r="250714" spans="1:3" x14ac:dyDescent="0.35">
      <c r="A250714" s="6" t="s">
        <v>256062</v>
      </c>
      <c r="B250714" s="6" t="s">
        <v>27136</v>
      </c>
      <c r="C250714" s="1">
        <v>6</v>
      </c>
    </row>
    <row r="250715" spans="1:3" x14ac:dyDescent="0.35">
      <c r="A250715" s="6" t="s">
        <v>256063</v>
      </c>
      <c r="B250715" s="6" t="s">
        <v>59208</v>
      </c>
      <c r="C250715" s="1">
        <v>2</v>
      </c>
    </row>
    <row r="250716" spans="1:3" x14ac:dyDescent="0.35">
      <c r="A250716" s="6" t="s">
        <v>256064</v>
      </c>
      <c r="B250716" s="6" t="s">
        <v>42170</v>
      </c>
      <c r="C250716" s="1">
        <v>3</v>
      </c>
    </row>
    <row r="250717" spans="1:3" x14ac:dyDescent="0.35">
      <c r="A250717" s="6" t="s">
        <v>256065</v>
      </c>
      <c r="B250717" s="6" t="s">
        <v>42170</v>
      </c>
      <c r="C250717" s="1">
        <v>3</v>
      </c>
    </row>
    <row r="250718" spans="1:3" x14ac:dyDescent="0.35">
      <c r="A250718" s="6" t="s">
        <v>256066</v>
      </c>
      <c r="B250718" s="6" t="s">
        <v>51612</v>
      </c>
      <c r="C250718" s="1">
        <v>3</v>
      </c>
    </row>
    <row r="250719" spans="1:3" x14ac:dyDescent="0.35">
      <c r="A250719" s="6" t="s">
        <v>256067</v>
      </c>
      <c r="B250719" s="6" t="s">
        <v>42170</v>
      </c>
      <c r="C250719" s="1">
        <v>2</v>
      </c>
    </row>
    <row r="250720" spans="1:3" x14ac:dyDescent="0.35">
      <c r="A250720" s="6" t="s">
        <v>256068</v>
      </c>
      <c r="B250720" s="6" t="s">
        <v>39106</v>
      </c>
      <c r="C250720" s="1">
        <v>3</v>
      </c>
    </row>
    <row r="250721" spans="1:3" x14ac:dyDescent="0.35">
      <c r="A250721" s="6" t="s">
        <v>256069</v>
      </c>
      <c r="B250721" s="6" t="s">
        <v>16663</v>
      </c>
      <c r="C250721" s="1">
        <v>4</v>
      </c>
    </row>
    <row r="250722" spans="1:3" x14ac:dyDescent="0.35">
      <c r="A250722" s="6" t="s">
        <v>256070</v>
      </c>
      <c r="B250722" s="6" t="s">
        <v>16663</v>
      </c>
      <c r="C250722" s="1">
        <v>4</v>
      </c>
    </row>
    <row r="250723" spans="1:3" x14ac:dyDescent="0.35">
      <c r="A250723" s="6" t="s">
        <v>256071</v>
      </c>
      <c r="B250723" s="6" t="s">
        <v>25113</v>
      </c>
      <c r="C250723" s="1">
        <v>2</v>
      </c>
    </row>
    <row r="250724" spans="1:3" x14ac:dyDescent="0.35">
      <c r="A250724" s="6" t="s">
        <v>256072</v>
      </c>
      <c r="B250724" s="6" t="s">
        <v>28617</v>
      </c>
      <c r="C250724" s="1">
        <v>3</v>
      </c>
    </row>
    <row r="250725" spans="1:3" x14ac:dyDescent="0.35">
      <c r="A250725" s="6" t="s">
        <v>256073</v>
      </c>
      <c r="B250725" s="6" t="s">
        <v>39860</v>
      </c>
      <c r="C250725" s="1">
        <v>5</v>
      </c>
    </row>
    <row r="250726" spans="1:3" x14ac:dyDescent="0.35">
      <c r="A250726" s="6" t="s">
        <v>256074</v>
      </c>
      <c r="B250726" s="6" t="s">
        <v>34631</v>
      </c>
      <c r="C250726" s="1">
        <v>1</v>
      </c>
    </row>
    <row r="250727" spans="1:3" x14ac:dyDescent="0.35">
      <c r="A250727" s="6" t="s">
        <v>256075</v>
      </c>
      <c r="B250727" s="6" t="s">
        <v>47216</v>
      </c>
      <c r="C250727" s="1">
        <v>4</v>
      </c>
    </row>
    <row r="250728" spans="1:3" x14ac:dyDescent="0.35">
      <c r="A250728" s="6" t="s">
        <v>256076</v>
      </c>
      <c r="B250728" s="6" t="s">
        <v>25124</v>
      </c>
      <c r="C250728" s="1">
        <v>2</v>
      </c>
    </row>
    <row r="250729" spans="1:3" x14ac:dyDescent="0.35">
      <c r="A250729" s="6" t="s">
        <v>256077</v>
      </c>
      <c r="B250729" s="6" t="s">
        <v>25124</v>
      </c>
      <c r="C250729" s="1">
        <v>3</v>
      </c>
    </row>
    <row r="250730" spans="1:3" x14ac:dyDescent="0.35">
      <c r="A250730" s="6" t="s">
        <v>256078</v>
      </c>
      <c r="B250730" s="6" t="s">
        <v>43192</v>
      </c>
      <c r="C250730" s="1">
        <v>5</v>
      </c>
    </row>
    <row r="250731" spans="1:3" x14ac:dyDescent="0.35">
      <c r="A250731" s="6" t="s">
        <v>256079</v>
      </c>
      <c r="B250731" s="6" t="s">
        <v>43192</v>
      </c>
      <c r="C250731" s="1">
        <v>5</v>
      </c>
    </row>
    <row r="250732" spans="1:3" x14ac:dyDescent="0.35">
      <c r="A250732" s="6" t="s">
        <v>256080</v>
      </c>
      <c r="B250732" s="6" t="s">
        <v>23322</v>
      </c>
      <c r="C250732" s="1">
        <v>1</v>
      </c>
    </row>
    <row r="250733" spans="1:3" x14ac:dyDescent="0.35">
      <c r="A250733" s="6" t="s">
        <v>256081</v>
      </c>
      <c r="B250733" s="6" t="s">
        <v>44696</v>
      </c>
      <c r="C250733" s="1">
        <v>6</v>
      </c>
    </row>
    <row r="250734" spans="1:3" x14ac:dyDescent="0.35">
      <c r="A250734" s="6" t="s">
        <v>256082</v>
      </c>
      <c r="B250734" s="6" t="s">
        <v>56461</v>
      </c>
      <c r="C250734" s="1">
        <v>4</v>
      </c>
    </row>
    <row r="250735" spans="1:3" x14ac:dyDescent="0.35">
      <c r="A250735" s="6" t="s">
        <v>256083</v>
      </c>
      <c r="B250735" s="6" t="s">
        <v>27802</v>
      </c>
      <c r="C250735" s="1">
        <v>1</v>
      </c>
    </row>
    <row r="250736" spans="1:3" x14ac:dyDescent="0.35">
      <c r="A250736" s="6" t="s">
        <v>256084</v>
      </c>
      <c r="B250736" s="6" t="s">
        <v>14664</v>
      </c>
      <c r="C250736" s="1">
        <v>6</v>
      </c>
    </row>
    <row r="250737" spans="1:3" x14ac:dyDescent="0.35">
      <c r="A250737" s="6" t="s">
        <v>256085</v>
      </c>
      <c r="B250737" s="6" t="s">
        <v>28613</v>
      </c>
      <c r="C250737" s="1">
        <v>4</v>
      </c>
    </row>
    <row r="250738" spans="1:3" x14ac:dyDescent="0.35">
      <c r="A250738" s="6" t="s">
        <v>256086</v>
      </c>
      <c r="B250738" s="6" t="s">
        <v>28613</v>
      </c>
      <c r="C250738" s="1">
        <v>2</v>
      </c>
    </row>
    <row r="250739" spans="1:3" x14ac:dyDescent="0.35">
      <c r="A250739" s="6" t="s">
        <v>256087</v>
      </c>
      <c r="B250739" s="6" t="s">
        <v>20235</v>
      </c>
      <c r="C250739" s="1">
        <v>4</v>
      </c>
    </row>
    <row r="250740" spans="1:3" x14ac:dyDescent="0.35">
      <c r="A250740" s="6" t="s">
        <v>256088</v>
      </c>
      <c r="B250740" s="6" t="s">
        <v>50261</v>
      </c>
      <c r="C250740" s="1">
        <v>7</v>
      </c>
    </row>
    <row r="250741" spans="1:3" x14ac:dyDescent="0.35">
      <c r="A250741" s="6" t="s">
        <v>256089</v>
      </c>
      <c r="B250741" s="6" t="s">
        <v>24268</v>
      </c>
      <c r="C250741" s="1">
        <v>2</v>
      </c>
    </row>
    <row r="250742" spans="1:3" x14ac:dyDescent="0.35">
      <c r="A250742" s="6" t="s">
        <v>256090</v>
      </c>
      <c r="B250742" s="6" t="s">
        <v>24268</v>
      </c>
      <c r="C250742" s="1">
        <v>4</v>
      </c>
    </row>
    <row r="250743" spans="1:3" x14ac:dyDescent="0.35">
      <c r="A250743" s="6" t="s">
        <v>256091</v>
      </c>
      <c r="B250743" s="6" t="s">
        <v>24268</v>
      </c>
      <c r="C250743" s="1">
        <v>2</v>
      </c>
    </row>
    <row r="250744" spans="1:3" x14ac:dyDescent="0.35">
      <c r="A250744" s="6" t="s">
        <v>256092</v>
      </c>
      <c r="B250744" s="6" t="s">
        <v>33878</v>
      </c>
      <c r="C250744" s="1">
        <v>3</v>
      </c>
    </row>
    <row r="250745" spans="1:3" x14ac:dyDescent="0.35">
      <c r="A250745" s="6" t="s">
        <v>256093</v>
      </c>
      <c r="B250745" s="6" t="s">
        <v>27136</v>
      </c>
      <c r="C250745" s="1">
        <v>1</v>
      </c>
    </row>
    <row r="250746" spans="1:3" x14ac:dyDescent="0.35">
      <c r="A250746" s="6" t="s">
        <v>256094</v>
      </c>
      <c r="B250746" s="6" t="s">
        <v>27136</v>
      </c>
      <c r="C250746" s="1">
        <v>1</v>
      </c>
    </row>
    <row r="250747" spans="1:3" x14ac:dyDescent="0.35">
      <c r="A250747" s="6" t="s">
        <v>256095</v>
      </c>
      <c r="B250747" s="6" t="s">
        <v>27136</v>
      </c>
      <c r="C250747" s="1">
        <v>10</v>
      </c>
    </row>
    <row r="250748" spans="1:3" x14ac:dyDescent="0.35">
      <c r="A250748" s="6" t="s">
        <v>256096</v>
      </c>
      <c r="B250748" s="6" t="s">
        <v>17369</v>
      </c>
      <c r="C250748" s="1">
        <v>3</v>
      </c>
    </row>
    <row r="250749" spans="1:3" x14ac:dyDescent="0.35">
      <c r="A250749" s="6" t="s">
        <v>256097</v>
      </c>
      <c r="B250749" s="6" t="s">
        <v>52316</v>
      </c>
      <c r="C250749" s="1">
        <v>5</v>
      </c>
    </row>
    <row r="250750" spans="1:3" x14ac:dyDescent="0.35">
      <c r="A250750" s="6" t="s">
        <v>256098</v>
      </c>
      <c r="B250750" s="6" t="s">
        <v>52316</v>
      </c>
      <c r="C250750" s="1">
        <v>2</v>
      </c>
    </row>
    <row r="250751" spans="1:3" x14ac:dyDescent="0.35">
      <c r="A250751" s="6" t="s">
        <v>256099</v>
      </c>
      <c r="B250751" s="6" t="s">
        <v>52316</v>
      </c>
      <c r="C250751" s="1">
        <v>5</v>
      </c>
    </row>
    <row r="250752" spans="1:3" x14ac:dyDescent="0.35">
      <c r="A250752" s="6" t="s">
        <v>256100</v>
      </c>
      <c r="B250752" s="6" t="s">
        <v>52316</v>
      </c>
      <c r="C250752" s="1">
        <v>7</v>
      </c>
    </row>
    <row r="250753" spans="1:3" x14ac:dyDescent="0.35">
      <c r="A250753" s="6" t="s">
        <v>256101</v>
      </c>
      <c r="B250753" s="6" t="s">
        <v>52316</v>
      </c>
      <c r="C250753" s="1">
        <v>4</v>
      </c>
    </row>
    <row r="250754" spans="1:3" x14ac:dyDescent="0.35">
      <c r="A250754" s="6" t="s">
        <v>256102</v>
      </c>
      <c r="B250754" s="6" t="s">
        <v>52316</v>
      </c>
      <c r="C250754" s="1">
        <v>3</v>
      </c>
    </row>
    <row r="250755" spans="1:3" x14ac:dyDescent="0.35">
      <c r="A250755" s="6" t="s">
        <v>256103</v>
      </c>
      <c r="B250755" s="6" t="s">
        <v>39106</v>
      </c>
      <c r="C250755" s="1">
        <v>5</v>
      </c>
    </row>
    <row r="250756" spans="1:3" x14ac:dyDescent="0.35">
      <c r="A250756" s="6" t="s">
        <v>256104</v>
      </c>
      <c r="B250756" s="6" t="s">
        <v>27802</v>
      </c>
      <c r="C250756" s="1">
        <v>2</v>
      </c>
    </row>
    <row r="250757" spans="1:3" x14ac:dyDescent="0.35">
      <c r="A250757" s="6" t="s">
        <v>256105</v>
      </c>
      <c r="B250757" s="6" t="s">
        <v>27136</v>
      </c>
      <c r="C250757" s="1">
        <v>4</v>
      </c>
    </row>
    <row r="250758" spans="1:3" x14ac:dyDescent="0.35">
      <c r="A250758" s="6" t="s">
        <v>256106</v>
      </c>
      <c r="B250758" s="6" t="s">
        <v>23207</v>
      </c>
      <c r="C250758" s="1">
        <v>6</v>
      </c>
    </row>
    <row r="250759" spans="1:3" x14ac:dyDescent="0.35">
      <c r="A250759" s="6" t="s">
        <v>256107</v>
      </c>
      <c r="B250759" s="6" t="s">
        <v>25113</v>
      </c>
      <c r="C250759" s="1">
        <v>2</v>
      </c>
    </row>
    <row r="250760" spans="1:3" x14ac:dyDescent="0.35">
      <c r="A250760" s="6" t="s">
        <v>256108</v>
      </c>
      <c r="B250760" s="6" t="s">
        <v>25117</v>
      </c>
      <c r="C250760" s="1">
        <v>5</v>
      </c>
    </row>
    <row r="250761" spans="1:3" x14ac:dyDescent="0.35">
      <c r="A250761" s="6" t="s">
        <v>256109</v>
      </c>
      <c r="B250761" s="6" t="s">
        <v>25117</v>
      </c>
      <c r="C250761" s="1">
        <v>5</v>
      </c>
    </row>
    <row r="250762" spans="1:3" x14ac:dyDescent="0.35">
      <c r="A250762" s="6" t="s">
        <v>256110</v>
      </c>
      <c r="B250762" s="6" t="s">
        <v>25117</v>
      </c>
      <c r="C250762" s="1">
        <v>8</v>
      </c>
    </row>
    <row r="250763" spans="1:3" x14ac:dyDescent="0.35">
      <c r="A250763" s="6" t="s">
        <v>256111</v>
      </c>
      <c r="B250763" s="6" t="s">
        <v>29384</v>
      </c>
      <c r="C250763" s="1">
        <v>6</v>
      </c>
    </row>
    <row r="250764" spans="1:3" x14ac:dyDescent="0.35">
      <c r="A250764" s="6" t="s">
        <v>256112</v>
      </c>
      <c r="B250764" s="6" t="s">
        <v>31835</v>
      </c>
      <c r="C250764" s="1">
        <v>3</v>
      </c>
    </row>
    <row r="250765" spans="1:3" x14ac:dyDescent="0.35">
      <c r="A250765" s="6" t="s">
        <v>256113</v>
      </c>
      <c r="B250765" s="6" t="s">
        <v>28617</v>
      </c>
      <c r="C250765" s="1">
        <v>3</v>
      </c>
    </row>
    <row r="250766" spans="1:3" x14ac:dyDescent="0.35">
      <c r="A250766" s="6" t="s">
        <v>256114</v>
      </c>
      <c r="B250766" s="6" t="s">
        <v>28617</v>
      </c>
      <c r="C250766" s="1">
        <v>6</v>
      </c>
    </row>
    <row r="250767" spans="1:3" x14ac:dyDescent="0.35">
      <c r="A250767" s="6" t="s">
        <v>256115</v>
      </c>
      <c r="B250767" s="6" t="s">
        <v>16030</v>
      </c>
      <c r="C250767" s="1">
        <v>4</v>
      </c>
    </row>
    <row r="250768" spans="1:3" x14ac:dyDescent="0.35">
      <c r="A250768" s="6" t="s">
        <v>256116</v>
      </c>
      <c r="B250768" s="6" t="s">
        <v>39860</v>
      </c>
      <c r="C250768" s="1">
        <v>3</v>
      </c>
    </row>
    <row r="250769" spans="1:3" x14ac:dyDescent="0.35">
      <c r="A250769" s="6" t="s">
        <v>256117</v>
      </c>
      <c r="B250769" s="6" t="s">
        <v>57615</v>
      </c>
      <c r="C250769" s="1">
        <v>2</v>
      </c>
    </row>
    <row r="250770" spans="1:3" x14ac:dyDescent="0.35">
      <c r="A250770" s="6" t="s">
        <v>256118</v>
      </c>
      <c r="B250770" s="6" t="s">
        <v>28613</v>
      </c>
      <c r="C250770" s="1">
        <v>1</v>
      </c>
    </row>
    <row r="250771" spans="1:3" x14ac:dyDescent="0.35">
      <c r="A250771" s="6" t="s">
        <v>256119</v>
      </c>
      <c r="B250771" s="6" t="s">
        <v>16663</v>
      </c>
      <c r="C250771" s="1">
        <v>2</v>
      </c>
    </row>
    <row r="250772" spans="1:3" x14ac:dyDescent="0.35">
      <c r="A250772" s="6" t="s">
        <v>256120</v>
      </c>
      <c r="B250772" s="6" t="s">
        <v>29363</v>
      </c>
      <c r="C250772" s="1">
        <v>5</v>
      </c>
    </row>
    <row r="250773" spans="1:3" x14ac:dyDescent="0.35">
      <c r="A250773" s="6" t="s">
        <v>256121</v>
      </c>
      <c r="B250773" s="6" t="s">
        <v>21275</v>
      </c>
      <c r="C250773" s="1">
        <v>2</v>
      </c>
    </row>
    <row r="250774" spans="1:3" x14ac:dyDescent="0.35">
      <c r="A250774" s="6" t="s">
        <v>256122</v>
      </c>
      <c r="B250774" s="6" t="s">
        <v>27844</v>
      </c>
      <c r="C250774" s="1">
        <v>1</v>
      </c>
    </row>
    <row r="250775" spans="1:3" x14ac:dyDescent="0.35">
      <c r="A250775" s="6" t="s">
        <v>256123</v>
      </c>
      <c r="B250775" s="6" t="s">
        <v>25117</v>
      </c>
      <c r="C250775" s="1">
        <v>4</v>
      </c>
    </row>
    <row r="250776" spans="1:3" x14ac:dyDescent="0.35">
      <c r="A250776" s="6" t="s">
        <v>256124</v>
      </c>
      <c r="B250776" s="6" t="s">
        <v>20235</v>
      </c>
      <c r="C250776" s="1">
        <v>3</v>
      </c>
    </row>
    <row r="250777" spans="1:3" x14ac:dyDescent="0.35">
      <c r="A250777" s="6" t="s">
        <v>256125</v>
      </c>
      <c r="B250777" s="6" t="s">
        <v>50261</v>
      </c>
      <c r="C250777" s="1">
        <v>3</v>
      </c>
    </row>
    <row r="250778" spans="1:3" x14ac:dyDescent="0.35">
      <c r="A250778" s="6" t="s">
        <v>256126</v>
      </c>
      <c r="B250778" s="6" t="s">
        <v>39106</v>
      </c>
      <c r="C250778" s="1">
        <v>3</v>
      </c>
    </row>
    <row r="250779" spans="1:3" x14ac:dyDescent="0.35">
      <c r="A250779" s="6" t="s">
        <v>256127</v>
      </c>
      <c r="B250779" s="6" t="s">
        <v>39106</v>
      </c>
      <c r="C250779" s="1">
        <v>5</v>
      </c>
    </row>
    <row r="250780" spans="1:3" x14ac:dyDescent="0.35">
      <c r="A250780" s="6" t="s">
        <v>256128</v>
      </c>
      <c r="B250780" s="6" t="s">
        <v>24268</v>
      </c>
      <c r="C250780" s="1">
        <v>5</v>
      </c>
    </row>
    <row r="250781" spans="1:3" x14ac:dyDescent="0.35">
      <c r="A250781" s="6" t="s">
        <v>256129</v>
      </c>
      <c r="B250781" s="6" t="s">
        <v>24268</v>
      </c>
      <c r="C250781" s="1">
        <v>4</v>
      </c>
    </row>
    <row r="250782" spans="1:3" x14ac:dyDescent="0.35">
      <c r="A250782" s="6" t="s">
        <v>256130</v>
      </c>
      <c r="B250782" s="6" t="s">
        <v>24268</v>
      </c>
      <c r="C250782" s="1">
        <v>2</v>
      </c>
    </row>
    <row r="250783" spans="1:3" x14ac:dyDescent="0.35">
      <c r="A250783" s="6" t="s">
        <v>256131</v>
      </c>
      <c r="B250783" s="6" t="s">
        <v>31835</v>
      </c>
      <c r="C250783" s="1">
        <v>4</v>
      </c>
    </row>
    <row r="250784" spans="1:3" x14ac:dyDescent="0.35">
      <c r="A250784" s="6" t="s">
        <v>256132</v>
      </c>
      <c r="B250784" s="6" t="s">
        <v>27802</v>
      </c>
      <c r="C250784" s="1">
        <v>6</v>
      </c>
    </row>
    <row r="250785" spans="1:3" x14ac:dyDescent="0.35">
      <c r="A250785" s="6" t="s">
        <v>256133</v>
      </c>
      <c r="B250785" s="6" t="s">
        <v>27802</v>
      </c>
      <c r="C250785" s="1">
        <v>5</v>
      </c>
    </row>
    <row r="250786" spans="1:3" x14ac:dyDescent="0.35">
      <c r="A250786" s="6" t="s">
        <v>256134</v>
      </c>
      <c r="B250786" s="6" t="s">
        <v>16030</v>
      </c>
      <c r="C250786" s="1">
        <v>2</v>
      </c>
    </row>
    <row r="250787" spans="1:3" x14ac:dyDescent="0.35">
      <c r="A250787" s="6" t="s">
        <v>256135</v>
      </c>
      <c r="B250787" s="6" t="s">
        <v>39860</v>
      </c>
      <c r="C250787" s="1">
        <v>3</v>
      </c>
    </row>
    <row r="250788" spans="1:3" x14ac:dyDescent="0.35">
      <c r="A250788" s="6" t="s">
        <v>256136</v>
      </c>
      <c r="B250788" s="6" t="s">
        <v>39860</v>
      </c>
      <c r="C250788" s="1">
        <v>3</v>
      </c>
    </row>
    <row r="250789" spans="1:3" x14ac:dyDescent="0.35">
      <c r="A250789" s="6" t="s">
        <v>256137</v>
      </c>
      <c r="B250789" s="6" t="s">
        <v>16034</v>
      </c>
      <c r="C250789" s="1">
        <v>3</v>
      </c>
    </row>
    <row r="250790" spans="1:3" x14ac:dyDescent="0.35">
      <c r="A250790" s="6" t="s">
        <v>256138</v>
      </c>
      <c r="B250790" s="6" t="s">
        <v>35022</v>
      </c>
      <c r="C250790" s="1">
        <v>6</v>
      </c>
    </row>
    <row r="250791" spans="1:3" x14ac:dyDescent="0.35">
      <c r="A250791" s="6" t="s">
        <v>256139</v>
      </c>
      <c r="B250791" s="6" t="s">
        <v>47216</v>
      </c>
      <c r="C250791" s="1">
        <v>2</v>
      </c>
    </row>
    <row r="250792" spans="1:3" x14ac:dyDescent="0.35">
      <c r="A250792" s="6" t="s">
        <v>256140</v>
      </c>
      <c r="B250792" s="6" t="s">
        <v>49851</v>
      </c>
      <c r="C250792" s="1">
        <v>3</v>
      </c>
    </row>
    <row r="250793" spans="1:3" x14ac:dyDescent="0.35">
      <c r="A250793" s="6" t="s">
        <v>256141</v>
      </c>
      <c r="B250793" s="6" t="s">
        <v>44696</v>
      </c>
      <c r="C250793" s="1">
        <v>6</v>
      </c>
    </row>
    <row r="250794" spans="1:3" x14ac:dyDescent="0.35">
      <c r="A250794" s="6" t="s">
        <v>256142</v>
      </c>
      <c r="B250794" s="6" t="s">
        <v>56461</v>
      </c>
      <c r="C250794" s="1">
        <v>1</v>
      </c>
    </row>
    <row r="250795" spans="1:3" x14ac:dyDescent="0.35">
      <c r="A250795" s="6" t="s">
        <v>256143</v>
      </c>
      <c r="B250795" s="6" t="s">
        <v>56461</v>
      </c>
      <c r="C250795" s="1">
        <v>3</v>
      </c>
    </row>
    <row r="250796" spans="1:3" x14ac:dyDescent="0.35">
      <c r="A250796" s="6" t="s">
        <v>256144</v>
      </c>
      <c r="B250796" s="6" t="s">
        <v>16064</v>
      </c>
      <c r="C250796" s="1">
        <v>1</v>
      </c>
    </row>
    <row r="250797" spans="1:3" x14ac:dyDescent="0.35">
      <c r="A250797" s="6" t="s">
        <v>256145</v>
      </c>
      <c r="B250797" s="6" t="s">
        <v>20948</v>
      </c>
      <c r="C250797" s="1">
        <v>1</v>
      </c>
    </row>
    <row r="250798" spans="1:3" x14ac:dyDescent="0.35">
      <c r="A250798" s="6" t="s">
        <v>256146</v>
      </c>
      <c r="B250798" s="6" t="s">
        <v>27799</v>
      </c>
      <c r="C250798" s="1">
        <v>7</v>
      </c>
    </row>
    <row r="250799" spans="1:3" x14ac:dyDescent="0.35">
      <c r="A250799" s="6" t="s">
        <v>256147</v>
      </c>
      <c r="B250799" s="6" t="s">
        <v>16894</v>
      </c>
      <c r="C250799" s="1">
        <v>2</v>
      </c>
    </row>
    <row r="250800" spans="1:3" x14ac:dyDescent="0.35">
      <c r="A250800" s="6" t="s">
        <v>256148</v>
      </c>
      <c r="B250800" s="6" t="s">
        <v>40806</v>
      </c>
      <c r="C250800" s="1">
        <v>4</v>
      </c>
    </row>
    <row r="250801" spans="1:3" x14ac:dyDescent="0.35">
      <c r="A250801" s="6" t="s">
        <v>256149</v>
      </c>
      <c r="B250801" s="6" t="s">
        <v>19242</v>
      </c>
      <c r="C250801" s="1">
        <v>5</v>
      </c>
    </row>
    <row r="250802" spans="1:3" x14ac:dyDescent="0.35">
      <c r="A250802" s="6" t="s">
        <v>256150</v>
      </c>
      <c r="B250802" s="6" t="s">
        <v>28613</v>
      </c>
      <c r="C250802" s="1">
        <v>2</v>
      </c>
    </row>
    <row r="250803" spans="1:3" x14ac:dyDescent="0.35">
      <c r="A250803" s="6" t="s">
        <v>256151</v>
      </c>
      <c r="B250803" s="6" t="s">
        <v>16663</v>
      </c>
      <c r="C250803" s="1">
        <v>4</v>
      </c>
    </row>
    <row r="250804" spans="1:3" x14ac:dyDescent="0.35">
      <c r="A250804" s="6" t="s">
        <v>256152</v>
      </c>
      <c r="B250804" s="6" t="s">
        <v>16663</v>
      </c>
      <c r="C250804" s="1">
        <v>2</v>
      </c>
    </row>
    <row r="250805" spans="1:3" x14ac:dyDescent="0.35">
      <c r="A250805" s="6" t="s">
        <v>256153</v>
      </c>
      <c r="B250805" s="6" t="s">
        <v>16663</v>
      </c>
      <c r="C250805" s="1">
        <v>4</v>
      </c>
    </row>
    <row r="250806" spans="1:3" x14ac:dyDescent="0.35">
      <c r="A250806" s="6" t="s">
        <v>256154</v>
      </c>
      <c r="B250806" s="6" t="s">
        <v>21275</v>
      </c>
      <c r="C250806" s="1">
        <v>3</v>
      </c>
    </row>
    <row r="250807" spans="1:3" x14ac:dyDescent="0.35">
      <c r="A250807" s="6" t="s">
        <v>256155</v>
      </c>
      <c r="B250807" s="6" t="s">
        <v>65697</v>
      </c>
      <c r="C250807" s="1">
        <v>6</v>
      </c>
    </row>
    <row r="250808" spans="1:3" x14ac:dyDescent="0.35">
      <c r="A250808" s="6" t="s">
        <v>256156</v>
      </c>
      <c r="B250808" s="6" t="s">
        <v>65697</v>
      </c>
      <c r="C250808" s="1">
        <v>2</v>
      </c>
    </row>
    <row r="250809" spans="1:3" x14ac:dyDescent="0.35">
      <c r="A250809" s="6" t="s">
        <v>256157</v>
      </c>
      <c r="B250809" s="6" t="s">
        <v>20235</v>
      </c>
      <c r="C250809" s="1">
        <v>2</v>
      </c>
    </row>
    <row r="250810" spans="1:3" x14ac:dyDescent="0.35">
      <c r="A250810" s="6" t="s">
        <v>256158</v>
      </c>
      <c r="B250810" s="6" t="s">
        <v>50261</v>
      </c>
      <c r="C250810" s="1">
        <v>2</v>
      </c>
    </row>
    <row r="250811" spans="1:3" x14ac:dyDescent="0.35">
      <c r="A250811" s="6" t="s">
        <v>256159</v>
      </c>
      <c r="B250811" s="6" t="s">
        <v>50261</v>
      </c>
      <c r="C250811" s="1">
        <v>2</v>
      </c>
    </row>
    <row r="250812" spans="1:3" x14ac:dyDescent="0.35">
      <c r="A250812" s="6" t="s">
        <v>256160</v>
      </c>
      <c r="B250812" s="6" t="s">
        <v>24268</v>
      </c>
      <c r="C250812" s="1">
        <v>2</v>
      </c>
    </row>
    <row r="250813" spans="1:3" x14ac:dyDescent="0.35">
      <c r="A250813" s="6" t="s">
        <v>256161</v>
      </c>
      <c r="B250813" s="6" t="s">
        <v>24268</v>
      </c>
      <c r="C250813" s="1">
        <v>3</v>
      </c>
    </row>
    <row r="250814" spans="1:3" x14ac:dyDescent="0.35">
      <c r="A250814" s="6" t="s">
        <v>256162</v>
      </c>
      <c r="B250814" s="6" t="s">
        <v>27802</v>
      </c>
      <c r="C250814" s="1">
        <v>1</v>
      </c>
    </row>
    <row r="250815" spans="1:3" x14ac:dyDescent="0.35">
      <c r="A250815" s="6" t="s">
        <v>256163</v>
      </c>
      <c r="B250815" s="6" t="s">
        <v>28617</v>
      </c>
      <c r="C250815" s="1">
        <v>1</v>
      </c>
    </row>
    <row r="250816" spans="1:3" x14ac:dyDescent="0.35">
      <c r="A250816" s="6" t="s">
        <v>256164</v>
      </c>
      <c r="B250816" s="6" t="s">
        <v>16030</v>
      </c>
      <c r="C250816" s="1">
        <v>2</v>
      </c>
    </row>
    <row r="250817" spans="1:3" x14ac:dyDescent="0.35">
      <c r="A250817" s="6" t="s">
        <v>256165</v>
      </c>
      <c r="B250817" s="6" t="s">
        <v>33878</v>
      </c>
      <c r="C250817" s="1">
        <v>1</v>
      </c>
    </row>
    <row r="250818" spans="1:3" x14ac:dyDescent="0.35">
      <c r="A250818" s="6" t="s">
        <v>256166</v>
      </c>
      <c r="B250818" s="6" t="s">
        <v>47216</v>
      </c>
      <c r="C250818" s="1">
        <v>2</v>
      </c>
    </row>
    <row r="250819" spans="1:3" x14ac:dyDescent="0.35">
      <c r="A250819" s="6" t="s">
        <v>256167</v>
      </c>
      <c r="B250819" s="6" t="s">
        <v>51612</v>
      </c>
      <c r="C250819" s="1">
        <v>3</v>
      </c>
    </row>
    <row r="250820" spans="1:3" x14ac:dyDescent="0.35">
      <c r="A250820" s="6" t="s">
        <v>256168</v>
      </c>
      <c r="B250820" s="6" t="s">
        <v>70224</v>
      </c>
      <c r="C250820" s="1">
        <v>1</v>
      </c>
    </row>
    <row r="250821" spans="1:3" x14ac:dyDescent="0.35">
      <c r="A250821" s="6" t="s">
        <v>256169</v>
      </c>
      <c r="B250821" s="6" t="s">
        <v>16030</v>
      </c>
      <c r="C250821" s="1">
        <v>2</v>
      </c>
    </row>
    <row r="250822" spans="1:3" x14ac:dyDescent="0.35">
      <c r="A250822" s="6" t="s">
        <v>256170</v>
      </c>
      <c r="B250822" s="6" t="s">
        <v>42170</v>
      </c>
      <c r="C250822" s="1">
        <v>4</v>
      </c>
    </row>
    <row r="250823" spans="1:3" x14ac:dyDescent="0.35">
      <c r="A250823" s="6" t="s">
        <v>256171</v>
      </c>
      <c r="B250823" s="6" t="s">
        <v>20235</v>
      </c>
      <c r="C250823" s="1">
        <v>2</v>
      </c>
    </row>
    <row r="250824" spans="1:3" x14ac:dyDescent="0.35">
      <c r="A250824" s="6" t="s">
        <v>256172</v>
      </c>
      <c r="B250824" s="6" t="s">
        <v>50261</v>
      </c>
      <c r="C250824" s="1">
        <v>2</v>
      </c>
    </row>
    <row r="250825" spans="1:3" x14ac:dyDescent="0.35">
      <c r="A250825" s="6" t="s">
        <v>256173</v>
      </c>
      <c r="B250825" s="6" t="s">
        <v>50261</v>
      </c>
      <c r="C250825" s="1">
        <v>2</v>
      </c>
    </row>
    <row r="250826" spans="1:3" x14ac:dyDescent="0.35">
      <c r="A250826" s="6" t="s">
        <v>256174</v>
      </c>
      <c r="B250826" s="6" t="s">
        <v>39106</v>
      </c>
      <c r="C250826" s="1">
        <v>6</v>
      </c>
    </row>
    <row r="250827" spans="1:3" x14ac:dyDescent="0.35">
      <c r="A250827" s="6" t="s">
        <v>256175</v>
      </c>
      <c r="B250827" s="6" t="s">
        <v>39106</v>
      </c>
      <c r="C250827" s="1">
        <v>6</v>
      </c>
    </row>
    <row r="250828" spans="1:3" x14ac:dyDescent="0.35">
      <c r="A250828" s="6" t="s">
        <v>256176</v>
      </c>
      <c r="B250828" s="6" t="s">
        <v>24268</v>
      </c>
      <c r="C250828" s="1">
        <v>4</v>
      </c>
    </row>
    <row r="250829" spans="1:3" x14ac:dyDescent="0.35">
      <c r="A250829" s="6" t="s">
        <v>256177</v>
      </c>
      <c r="B250829" s="6" t="s">
        <v>24268</v>
      </c>
      <c r="C250829" s="1">
        <v>5</v>
      </c>
    </row>
    <row r="250830" spans="1:3" x14ac:dyDescent="0.35">
      <c r="A250830" s="6" t="s">
        <v>256178</v>
      </c>
      <c r="B250830" s="6" t="s">
        <v>27136</v>
      </c>
      <c r="C250830" s="1">
        <v>4</v>
      </c>
    </row>
    <row r="250831" spans="1:3" x14ac:dyDescent="0.35">
      <c r="A250831" s="6" t="s">
        <v>256179</v>
      </c>
      <c r="B250831" s="6" t="s">
        <v>27136</v>
      </c>
      <c r="C250831" s="1">
        <v>2</v>
      </c>
    </row>
    <row r="250832" spans="1:3" x14ac:dyDescent="0.35">
      <c r="A250832" s="6" t="s">
        <v>256180</v>
      </c>
      <c r="B250832" s="6" t="s">
        <v>42170</v>
      </c>
      <c r="C250832" s="1">
        <v>4</v>
      </c>
    </row>
    <row r="250833" spans="1:3" x14ac:dyDescent="0.35">
      <c r="A250833" s="6" t="s">
        <v>256181</v>
      </c>
      <c r="B250833" s="6" t="s">
        <v>14664</v>
      </c>
      <c r="C250833" s="1">
        <v>2</v>
      </c>
    </row>
    <row r="250834" spans="1:3" x14ac:dyDescent="0.35">
      <c r="A250834" s="6" t="s">
        <v>256182</v>
      </c>
      <c r="B250834" s="6" t="s">
        <v>14664</v>
      </c>
      <c r="C250834" s="1">
        <v>5</v>
      </c>
    </row>
    <row r="250835" spans="1:3" x14ac:dyDescent="0.35">
      <c r="A250835" s="6" t="s">
        <v>256183</v>
      </c>
      <c r="B250835" s="6" t="s">
        <v>16211</v>
      </c>
      <c r="C250835" s="1">
        <v>3</v>
      </c>
    </row>
    <row r="250836" spans="1:3" x14ac:dyDescent="0.35">
      <c r="A250836" s="6" t="s">
        <v>256184</v>
      </c>
      <c r="B250836" s="6" t="s">
        <v>19242</v>
      </c>
      <c r="C250836" s="1">
        <v>4</v>
      </c>
    </row>
    <row r="250837" spans="1:3" x14ac:dyDescent="0.35">
      <c r="A250837" s="6" t="s">
        <v>256185</v>
      </c>
      <c r="B250837" s="6" t="s">
        <v>28613</v>
      </c>
      <c r="C250837" s="1">
        <v>2</v>
      </c>
    </row>
    <row r="250838" spans="1:3" x14ac:dyDescent="0.35">
      <c r="A250838" s="6" t="s">
        <v>256186</v>
      </c>
      <c r="B250838" s="6" t="s">
        <v>16663</v>
      </c>
      <c r="C250838" s="1">
        <v>2</v>
      </c>
    </row>
    <row r="250839" spans="1:3" x14ac:dyDescent="0.35">
      <c r="A250839" s="6" t="s">
        <v>256187</v>
      </c>
      <c r="B250839" s="6" t="s">
        <v>65697</v>
      </c>
      <c r="C250839" s="1">
        <v>5</v>
      </c>
    </row>
    <row r="250840" spans="1:3" x14ac:dyDescent="0.35">
      <c r="A250840" s="6" t="s">
        <v>256188</v>
      </c>
      <c r="B250840" s="6" t="s">
        <v>65697</v>
      </c>
      <c r="C250840" s="1">
        <v>3</v>
      </c>
    </row>
    <row r="250841" spans="1:3" x14ac:dyDescent="0.35">
      <c r="A250841" s="6" t="s">
        <v>256189</v>
      </c>
      <c r="B250841" s="6" t="s">
        <v>16030</v>
      </c>
      <c r="C250841" s="1">
        <v>1</v>
      </c>
    </row>
    <row r="250842" spans="1:3" x14ac:dyDescent="0.35">
      <c r="A250842" s="6" t="s">
        <v>256190</v>
      </c>
      <c r="B250842" s="6" t="s">
        <v>34631</v>
      </c>
      <c r="C250842" s="1">
        <v>4</v>
      </c>
    </row>
    <row r="250843" spans="1:3" x14ac:dyDescent="0.35">
      <c r="A250843" s="6" t="s">
        <v>256191</v>
      </c>
      <c r="B250843" s="6" t="s">
        <v>51612</v>
      </c>
      <c r="C250843" s="1">
        <v>5</v>
      </c>
    </row>
    <row r="250844" spans="1:3" x14ac:dyDescent="0.35">
      <c r="A250844" s="6" t="s">
        <v>256192</v>
      </c>
      <c r="B250844" s="6" t="s">
        <v>52316</v>
      </c>
      <c r="C250844" s="1">
        <v>1</v>
      </c>
    </row>
    <row r="250845" spans="1:3" x14ac:dyDescent="0.35">
      <c r="A250845" s="6" t="s">
        <v>256193</v>
      </c>
      <c r="B250845" s="6" t="s">
        <v>52316</v>
      </c>
      <c r="C250845" s="1">
        <v>4</v>
      </c>
    </row>
    <row r="250846" spans="1:3" x14ac:dyDescent="0.35">
      <c r="A250846" s="6" t="s">
        <v>256194</v>
      </c>
      <c r="B250846" s="6" t="s">
        <v>52316</v>
      </c>
      <c r="C250846" s="1">
        <v>1</v>
      </c>
    </row>
    <row r="250847" spans="1:3" x14ac:dyDescent="0.35">
      <c r="A250847" s="6" t="s">
        <v>256195</v>
      </c>
      <c r="B250847" s="6" t="s">
        <v>52316</v>
      </c>
      <c r="C250847" s="1">
        <v>2</v>
      </c>
    </row>
    <row r="250848" spans="1:3" x14ac:dyDescent="0.35">
      <c r="A250848" s="6" t="s">
        <v>256196</v>
      </c>
      <c r="B250848" s="6" t="s">
        <v>35022</v>
      </c>
      <c r="C250848" s="1">
        <v>1</v>
      </c>
    </row>
    <row r="250849" spans="1:3" x14ac:dyDescent="0.35">
      <c r="A250849" s="6" t="s">
        <v>256197</v>
      </c>
      <c r="B250849" s="6" t="s">
        <v>19242</v>
      </c>
      <c r="C250849" s="1">
        <v>4</v>
      </c>
    </row>
    <row r="250850" spans="1:3" x14ac:dyDescent="0.35">
      <c r="A250850" s="6" t="s">
        <v>256198</v>
      </c>
      <c r="B250850" s="6" t="s">
        <v>27844</v>
      </c>
      <c r="C250850" s="1">
        <v>6</v>
      </c>
    </row>
    <row r="250851" spans="1:3" x14ac:dyDescent="0.35">
      <c r="A250851" s="6" t="s">
        <v>256199</v>
      </c>
      <c r="B250851" s="6" t="s">
        <v>25117</v>
      </c>
      <c r="C250851" s="1">
        <v>4</v>
      </c>
    </row>
    <row r="250852" spans="1:3" x14ac:dyDescent="0.35">
      <c r="A250852" s="6" t="s">
        <v>256200</v>
      </c>
      <c r="B250852" s="6" t="s">
        <v>65697</v>
      </c>
      <c r="C250852" s="1">
        <v>2</v>
      </c>
    </row>
    <row r="250853" spans="1:3" x14ac:dyDescent="0.35">
      <c r="A250853" s="6" t="s">
        <v>256201</v>
      </c>
      <c r="B250853" s="6" t="s">
        <v>31835</v>
      </c>
      <c r="C250853" s="1">
        <v>4</v>
      </c>
    </row>
    <row r="250854" spans="1:3" x14ac:dyDescent="0.35">
      <c r="A250854" s="6" t="s">
        <v>256202</v>
      </c>
      <c r="B250854" s="6" t="s">
        <v>27802</v>
      </c>
      <c r="C250854" s="1">
        <v>4</v>
      </c>
    </row>
    <row r="250855" spans="1:3" x14ac:dyDescent="0.35">
      <c r="A250855" s="6" t="s">
        <v>256203</v>
      </c>
      <c r="B250855" s="6" t="s">
        <v>33878</v>
      </c>
      <c r="C250855" s="1">
        <v>1</v>
      </c>
    </row>
    <row r="250856" spans="1:3" x14ac:dyDescent="0.35">
      <c r="A250856" s="6" t="s">
        <v>256204</v>
      </c>
      <c r="B250856" s="6" t="s">
        <v>39860</v>
      </c>
      <c r="C250856" s="1">
        <v>1</v>
      </c>
    </row>
    <row r="250857" spans="1:3" x14ac:dyDescent="0.35">
      <c r="A250857" s="6" t="s">
        <v>256205</v>
      </c>
      <c r="B250857" s="6" t="s">
        <v>16034</v>
      </c>
      <c r="C250857" s="1">
        <v>2</v>
      </c>
    </row>
    <row r="250858" spans="1:3" x14ac:dyDescent="0.35">
      <c r="A250858" s="6" t="s">
        <v>256206</v>
      </c>
      <c r="B250858" s="6" t="s">
        <v>47216</v>
      </c>
      <c r="C250858" s="1">
        <v>3</v>
      </c>
    </row>
    <row r="250859" spans="1:3" x14ac:dyDescent="0.35">
      <c r="A250859" s="6" t="s">
        <v>256207</v>
      </c>
      <c r="B250859" s="6" t="s">
        <v>43192</v>
      </c>
      <c r="C250859" s="1">
        <v>1</v>
      </c>
    </row>
    <row r="250860" spans="1:3" x14ac:dyDescent="0.35">
      <c r="A250860" s="6" t="s">
        <v>256208</v>
      </c>
      <c r="B250860" s="6" t="s">
        <v>43192</v>
      </c>
      <c r="C250860" s="1">
        <v>1</v>
      </c>
    </row>
    <row r="250861" spans="1:3" x14ac:dyDescent="0.35">
      <c r="A250861" s="6" t="s">
        <v>256209</v>
      </c>
      <c r="B250861" s="6" t="s">
        <v>43192</v>
      </c>
      <c r="C250861" s="1">
        <v>4</v>
      </c>
    </row>
    <row r="250862" spans="1:3" x14ac:dyDescent="0.35">
      <c r="A250862" s="6" t="s">
        <v>256210</v>
      </c>
      <c r="B250862" s="6" t="s">
        <v>49851</v>
      </c>
      <c r="C250862" s="1">
        <v>4</v>
      </c>
    </row>
    <row r="250863" spans="1:3" x14ac:dyDescent="0.35">
      <c r="A250863" s="6" t="s">
        <v>256211</v>
      </c>
      <c r="B250863" s="6" t="s">
        <v>51612</v>
      </c>
      <c r="C250863" s="1">
        <v>3</v>
      </c>
    </row>
    <row r="250864" spans="1:3" x14ac:dyDescent="0.35">
      <c r="A250864" s="6" t="s">
        <v>256212</v>
      </c>
      <c r="B250864" s="6" t="s">
        <v>57615</v>
      </c>
      <c r="C250864" s="1">
        <v>5</v>
      </c>
    </row>
    <row r="250865" spans="1:3" x14ac:dyDescent="0.35">
      <c r="A250865" s="6" t="s">
        <v>256213</v>
      </c>
      <c r="B250865" s="6" t="s">
        <v>56461</v>
      </c>
      <c r="C250865" s="1">
        <v>2</v>
      </c>
    </row>
    <row r="250866" spans="1:3" x14ac:dyDescent="0.35">
      <c r="A250866" s="6" t="s">
        <v>256214</v>
      </c>
      <c r="B250866" s="6" t="s">
        <v>56461</v>
      </c>
      <c r="C250866" s="1">
        <v>2</v>
      </c>
    </row>
    <row r="250867" spans="1:3" x14ac:dyDescent="0.35">
      <c r="A250867" s="6" t="s">
        <v>256215</v>
      </c>
      <c r="B250867" s="6" t="s">
        <v>34631</v>
      </c>
      <c r="C250867" s="1">
        <v>5</v>
      </c>
    </row>
    <row r="250868" spans="1:3" x14ac:dyDescent="0.35">
      <c r="A250868" s="6" t="s">
        <v>256216</v>
      </c>
      <c r="B250868" s="6" t="s">
        <v>16064</v>
      </c>
      <c r="C250868" s="1">
        <v>2</v>
      </c>
    </row>
    <row r="250869" spans="1:3" x14ac:dyDescent="0.35">
      <c r="A250869" s="6" t="s">
        <v>256217</v>
      </c>
      <c r="B250869" s="6" t="s">
        <v>50261</v>
      </c>
      <c r="C250869" s="1">
        <v>2</v>
      </c>
    </row>
    <row r="250870" spans="1:3" x14ac:dyDescent="0.35">
      <c r="A250870" s="6" t="s">
        <v>256218</v>
      </c>
      <c r="B250870" s="6" t="s">
        <v>50261</v>
      </c>
      <c r="C250870" s="1">
        <v>1</v>
      </c>
    </row>
    <row r="250871" spans="1:3" x14ac:dyDescent="0.35">
      <c r="A250871" s="6" t="s">
        <v>256219</v>
      </c>
      <c r="B250871" s="6" t="s">
        <v>24268</v>
      </c>
      <c r="C250871" s="1">
        <v>1</v>
      </c>
    </row>
    <row r="250872" spans="1:3" x14ac:dyDescent="0.35">
      <c r="A250872" s="6" t="s">
        <v>256220</v>
      </c>
      <c r="B250872" s="6" t="s">
        <v>27802</v>
      </c>
      <c r="C250872" s="1">
        <v>8</v>
      </c>
    </row>
    <row r="250873" spans="1:3" x14ac:dyDescent="0.35">
      <c r="A250873" s="6" t="s">
        <v>256221</v>
      </c>
      <c r="B250873" s="6" t="s">
        <v>16894</v>
      </c>
      <c r="C250873" s="1">
        <v>2</v>
      </c>
    </row>
    <row r="250874" spans="1:3" x14ac:dyDescent="0.35">
      <c r="A250874" s="6" t="s">
        <v>256222</v>
      </c>
      <c r="B250874" s="6" t="s">
        <v>20235</v>
      </c>
      <c r="C250874" s="1">
        <v>1</v>
      </c>
    </row>
    <row r="250875" spans="1:3" x14ac:dyDescent="0.35">
      <c r="A250875" s="6" t="s">
        <v>256223</v>
      </c>
      <c r="B250875" s="6" t="s">
        <v>14664</v>
      </c>
      <c r="C250875" s="1">
        <v>3</v>
      </c>
    </row>
    <row r="250876" spans="1:3" x14ac:dyDescent="0.35">
      <c r="A250876" s="6" t="s">
        <v>256224</v>
      </c>
      <c r="B250876" s="6" t="s">
        <v>25113</v>
      </c>
      <c r="C250876" s="1">
        <v>2</v>
      </c>
    </row>
    <row r="250877" spans="1:3" x14ac:dyDescent="0.35">
      <c r="A250877" s="6" t="s">
        <v>256225</v>
      </c>
      <c r="B250877" s="6" t="s">
        <v>25117</v>
      </c>
      <c r="C250877" s="1">
        <v>4</v>
      </c>
    </row>
    <row r="250878" spans="1:3" x14ac:dyDescent="0.35">
      <c r="A250878" s="6" t="s">
        <v>256226</v>
      </c>
      <c r="B250878" s="6" t="s">
        <v>50261</v>
      </c>
      <c r="C250878" s="1">
        <v>4</v>
      </c>
    </row>
    <row r="250879" spans="1:3" x14ac:dyDescent="0.35">
      <c r="A250879" s="6" t="s">
        <v>256227</v>
      </c>
      <c r="B250879" s="6" t="s">
        <v>49888</v>
      </c>
      <c r="C250879" s="1">
        <v>1</v>
      </c>
    </row>
    <row r="250880" spans="1:3" x14ac:dyDescent="0.35">
      <c r="A250880" s="6" t="s">
        <v>256228</v>
      </c>
      <c r="B250880" s="6" t="s">
        <v>16030</v>
      </c>
      <c r="C250880" s="1">
        <v>2</v>
      </c>
    </row>
    <row r="250881" spans="1:3" x14ac:dyDescent="0.35">
      <c r="A250881" s="6" t="s">
        <v>256229</v>
      </c>
      <c r="B250881" s="6" t="s">
        <v>16030</v>
      </c>
      <c r="C250881" s="1">
        <v>1</v>
      </c>
    </row>
    <row r="250882" spans="1:3" x14ac:dyDescent="0.35">
      <c r="A250882" s="6" t="s">
        <v>256230</v>
      </c>
      <c r="B250882" s="6" t="s">
        <v>24034</v>
      </c>
      <c r="C250882" s="1">
        <v>3</v>
      </c>
    </row>
    <row r="250883" spans="1:3" x14ac:dyDescent="0.35">
      <c r="A250883" s="6" t="s">
        <v>256231</v>
      </c>
      <c r="B250883" s="6" t="s">
        <v>27136</v>
      </c>
      <c r="C250883" s="1">
        <v>7</v>
      </c>
    </row>
    <row r="250884" spans="1:3" x14ac:dyDescent="0.35">
      <c r="A250884" s="6" t="s">
        <v>256232</v>
      </c>
      <c r="B250884" s="6" t="s">
        <v>43192</v>
      </c>
      <c r="C250884" s="1">
        <v>4</v>
      </c>
    </row>
    <row r="250885" spans="1:3" x14ac:dyDescent="0.35">
      <c r="A250885" s="6" t="s">
        <v>256233</v>
      </c>
      <c r="B250885" s="6" t="s">
        <v>42170</v>
      </c>
      <c r="C250885" s="1">
        <v>2</v>
      </c>
    </row>
    <row r="250886" spans="1:3" x14ac:dyDescent="0.35">
      <c r="A250886" s="6" t="s">
        <v>256234</v>
      </c>
      <c r="B250886" s="6" t="s">
        <v>19242</v>
      </c>
      <c r="C250886" s="1">
        <v>6</v>
      </c>
    </row>
    <row r="250887" spans="1:3" x14ac:dyDescent="0.35">
      <c r="A250887" s="6" t="s">
        <v>256235</v>
      </c>
      <c r="B250887" s="6" t="s">
        <v>16663</v>
      </c>
      <c r="C250887" s="1">
        <v>3</v>
      </c>
    </row>
    <row r="250888" spans="1:3" x14ac:dyDescent="0.35">
      <c r="A250888" s="6" t="s">
        <v>256236</v>
      </c>
      <c r="B250888" s="6" t="s">
        <v>50261</v>
      </c>
      <c r="C250888" s="1">
        <v>4</v>
      </c>
    </row>
    <row r="250889" spans="1:3" x14ac:dyDescent="0.35">
      <c r="A250889" s="6" t="s">
        <v>256237</v>
      </c>
      <c r="B250889" s="6" t="s">
        <v>29384</v>
      </c>
      <c r="C250889" s="1">
        <v>4</v>
      </c>
    </row>
    <row r="250890" spans="1:3" x14ac:dyDescent="0.35">
      <c r="A250890" s="6" t="s">
        <v>256238</v>
      </c>
      <c r="B250890" s="6" t="s">
        <v>24268</v>
      </c>
      <c r="C250890" s="1">
        <v>2</v>
      </c>
    </row>
    <row r="250891" spans="1:3" x14ac:dyDescent="0.35">
      <c r="A250891" s="6" t="s">
        <v>256239</v>
      </c>
      <c r="B250891" s="6" t="s">
        <v>27136</v>
      </c>
      <c r="C250891" s="1">
        <v>5</v>
      </c>
    </row>
    <row r="250892" spans="1:3" x14ac:dyDescent="0.35">
      <c r="A250892" s="6" t="s">
        <v>256240</v>
      </c>
      <c r="B250892" s="6" t="s">
        <v>35022</v>
      </c>
      <c r="C250892" s="1">
        <v>2</v>
      </c>
    </row>
    <row r="250893" spans="1:3" x14ac:dyDescent="0.35">
      <c r="A250893" s="6" t="s">
        <v>256241</v>
      </c>
      <c r="B250893" s="6" t="s">
        <v>47216</v>
      </c>
      <c r="C250893" s="1">
        <v>2</v>
      </c>
    </row>
    <row r="250894" spans="1:3" x14ac:dyDescent="0.35">
      <c r="A250894" s="6" t="s">
        <v>256242</v>
      </c>
      <c r="B250894" s="6" t="s">
        <v>59208</v>
      </c>
      <c r="C250894" s="1">
        <v>2</v>
      </c>
    </row>
    <row r="250895" spans="1:3" x14ac:dyDescent="0.35">
      <c r="A250895" s="6" t="s">
        <v>256243</v>
      </c>
      <c r="B250895" s="6" t="s">
        <v>27802</v>
      </c>
      <c r="C250895" s="1">
        <v>1</v>
      </c>
    </row>
    <row r="250896" spans="1:3" x14ac:dyDescent="0.35">
      <c r="A250896" s="6" t="s">
        <v>256244</v>
      </c>
      <c r="B250896" s="6" t="s">
        <v>39106</v>
      </c>
      <c r="C250896" s="1">
        <v>2</v>
      </c>
    </row>
    <row r="250897" spans="1:3" x14ac:dyDescent="0.35">
      <c r="A250897" s="6" t="s">
        <v>256245</v>
      </c>
      <c r="B250897" s="6" t="s">
        <v>24268</v>
      </c>
      <c r="C250897" s="1">
        <v>1</v>
      </c>
    </row>
    <row r="250898" spans="1:3" x14ac:dyDescent="0.35">
      <c r="A250898" s="6" t="s">
        <v>256246</v>
      </c>
      <c r="B250898" s="6" t="s">
        <v>33878</v>
      </c>
      <c r="C250898" s="1">
        <v>2</v>
      </c>
    </row>
    <row r="250899" spans="1:3" x14ac:dyDescent="0.35">
      <c r="A250899" s="6" t="s">
        <v>256247</v>
      </c>
      <c r="B250899" s="6" t="s">
        <v>24034</v>
      </c>
      <c r="C250899" s="1">
        <v>2</v>
      </c>
    </row>
    <row r="250900" spans="1:3" x14ac:dyDescent="0.35">
      <c r="A250900" s="6" t="s">
        <v>256248</v>
      </c>
      <c r="B250900" s="6" t="s">
        <v>27136</v>
      </c>
      <c r="C250900" s="1">
        <v>1</v>
      </c>
    </row>
    <row r="250901" spans="1:3" x14ac:dyDescent="0.35">
      <c r="A250901" s="6" t="s">
        <v>256249</v>
      </c>
      <c r="B250901" s="6" t="s">
        <v>51612</v>
      </c>
      <c r="C250901" s="1">
        <v>2</v>
      </c>
    </row>
    <row r="250902" spans="1:3" x14ac:dyDescent="0.35">
      <c r="A250902" s="6" t="s">
        <v>256250</v>
      </c>
      <c r="B250902" s="6" t="s">
        <v>70224</v>
      </c>
      <c r="C250902" s="1">
        <v>2</v>
      </c>
    </row>
    <row r="250903" spans="1:3" x14ac:dyDescent="0.35">
      <c r="A250903" s="6" t="s">
        <v>256251</v>
      </c>
      <c r="B250903" s="6" t="s">
        <v>70224</v>
      </c>
      <c r="C250903" s="1">
        <v>3</v>
      </c>
    </row>
    <row r="250904" spans="1:3" x14ac:dyDescent="0.35">
      <c r="A250904" s="6" t="s">
        <v>256252</v>
      </c>
      <c r="B250904" s="6" t="s">
        <v>28613</v>
      </c>
      <c r="C250904" s="1">
        <v>2</v>
      </c>
    </row>
    <row r="250905" spans="1:3" x14ac:dyDescent="0.35">
      <c r="A250905" s="6" t="s">
        <v>256253</v>
      </c>
      <c r="B250905" s="6" t="s">
        <v>28613</v>
      </c>
      <c r="C250905" s="1">
        <v>3</v>
      </c>
    </row>
    <row r="250906" spans="1:3" x14ac:dyDescent="0.35">
      <c r="A250906" s="6" t="s">
        <v>256254</v>
      </c>
      <c r="B250906" s="6" t="s">
        <v>28613</v>
      </c>
      <c r="C250906" s="1">
        <v>3</v>
      </c>
    </row>
    <row r="250907" spans="1:3" x14ac:dyDescent="0.35">
      <c r="A250907" s="6" t="s">
        <v>256255</v>
      </c>
      <c r="B250907" s="6" t="s">
        <v>25113</v>
      </c>
      <c r="C250907" s="1">
        <v>1</v>
      </c>
    </row>
    <row r="250908" spans="1:3" x14ac:dyDescent="0.35">
      <c r="A250908" s="6" t="s">
        <v>256256</v>
      </c>
      <c r="B250908" s="6" t="s">
        <v>25113</v>
      </c>
      <c r="C250908" s="1">
        <v>3</v>
      </c>
    </row>
    <row r="250909" spans="1:3" x14ac:dyDescent="0.35">
      <c r="A250909" s="6" t="s">
        <v>256257</v>
      </c>
      <c r="B250909" s="6" t="s">
        <v>20235</v>
      </c>
      <c r="C250909" s="1">
        <v>2</v>
      </c>
    </row>
    <row r="250910" spans="1:3" x14ac:dyDescent="0.35">
      <c r="A250910" s="6" t="s">
        <v>256258</v>
      </c>
      <c r="B250910" s="6" t="s">
        <v>24268</v>
      </c>
      <c r="C250910" s="1">
        <v>3</v>
      </c>
    </row>
    <row r="250911" spans="1:3" x14ac:dyDescent="0.35">
      <c r="A250911" s="6" t="s">
        <v>256259</v>
      </c>
      <c r="B250911" s="6" t="s">
        <v>24268</v>
      </c>
      <c r="C250911" s="1">
        <v>1</v>
      </c>
    </row>
    <row r="250912" spans="1:3" x14ac:dyDescent="0.35">
      <c r="A250912" s="6" t="s">
        <v>256260</v>
      </c>
      <c r="B250912" s="6" t="s">
        <v>24268</v>
      </c>
      <c r="C250912" s="1">
        <v>3</v>
      </c>
    </row>
    <row r="250913" spans="1:3" x14ac:dyDescent="0.35">
      <c r="A250913" s="6" t="s">
        <v>256261</v>
      </c>
      <c r="B250913" s="6" t="s">
        <v>31835</v>
      </c>
      <c r="C250913" s="1">
        <v>1</v>
      </c>
    </row>
    <row r="250914" spans="1:3" x14ac:dyDescent="0.35">
      <c r="A250914" s="6" t="s">
        <v>256262</v>
      </c>
      <c r="B250914" s="6" t="s">
        <v>27136</v>
      </c>
      <c r="C250914" s="1">
        <v>3</v>
      </c>
    </row>
    <row r="250915" spans="1:3" x14ac:dyDescent="0.35">
      <c r="A250915" s="6" t="s">
        <v>256263</v>
      </c>
      <c r="B250915" s="6" t="s">
        <v>27136</v>
      </c>
      <c r="C250915" s="1">
        <v>4</v>
      </c>
    </row>
    <row r="250916" spans="1:3" x14ac:dyDescent="0.35">
      <c r="A250916" s="6" t="s">
        <v>256264</v>
      </c>
      <c r="B250916" s="6" t="s">
        <v>27136</v>
      </c>
      <c r="C250916" s="1">
        <v>1</v>
      </c>
    </row>
    <row r="250917" spans="1:3" x14ac:dyDescent="0.35">
      <c r="A250917" s="6" t="s">
        <v>256265</v>
      </c>
      <c r="B250917" s="6" t="s">
        <v>27136</v>
      </c>
      <c r="C250917" s="1">
        <v>1</v>
      </c>
    </row>
    <row r="250918" spans="1:3" x14ac:dyDescent="0.35">
      <c r="A250918" s="6" t="s">
        <v>256266</v>
      </c>
      <c r="B250918" s="6" t="s">
        <v>59208</v>
      </c>
      <c r="C250918" s="1">
        <v>4</v>
      </c>
    </row>
    <row r="250919" spans="1:3" x14ac:dyDescent="0.35">
      <c r="A250919" s="6" t="s">
        <v>256267</v>
      </c>
      <c r="B250919" s="6" t="s">
        <v>52316</v>
      </c>
      <c r="C250919" s="1">
        <v>2</v>
      </c>
    </row>
    <row r="250920" spans="1:3" x14ac:dyDescent="0.35">
      <c r="A250920" s="6" t="s">
        <v>256268</v>
      </c>
      <c r="B250920" s="6" t="s">
        <v>57615</v>
      </c>
      <c r="C250920" s="1">
        <v>3</v>
      </c>
    </row>
    <row r="250921" spans="1:3" x14ac:dyDescent="0.35">
      <c r="A250921" s="6" t="s">
        <v>256269</v>
      </c>
      <c r="B250921" s="6" t="s">
        <v>57615</v>
      </c>
      <c r="C250921" s="1">
        <v>2</v>
      </c>
    </row>
    <row r="250922" spans="1:3" x14ac:dyDescent="0.35">
      <c r="A250922" s="6" t="s">
        <v>256270</v>
      </c>
      <c r="B250922" s="6" t="s">
        <v>23322</v>
      </c>
      <c r="C250922" s="1">
        <v>3</v>
      </c>
    </row>
    <row r="250923" spans="1:3" x14ac:dyDescent="0.35">
      <c r="A250923" s="6" t="s">
        <v>256271</v>
      </c>
      <c r="B250923" s="6" t="s">
        <v>23322</v>
      </c>
      <c r="C250923" s="1">
        <v>6</v>
      </c>
    </row>
    <row r="250924" spans="1:3" x14ac:dyDescent="0.35">
      <c r="A250924" s="6" t="s">
        <v>256272</v>
      </c>
      <c r="B250924" s="6" t="s">
        <v>44696</v>
      </c>
      <c r="C250924" s="1">
        <v>8</v>
      </c>
    </row>
    <row r="250925" spans="1:3" x14ac:dyDescent="0.35">
      <c r="A250925" s="6" t="s">
        <v>256273</v>
      </c>
      <c r="B250925" s="6" t="s">
        <v>56461</v>
      </c>
      <c r="C250925" s="1">
        <v>2</v>
      </c>
    </row>
    <row r="250926" spans="1:3" x14ac:dyDescent="0.35">
      <c r="A250926" s="6" t="s">
        <v>256274</v>
      </c>
      <c r="B250926" s="6" t="s">
        <v>25113</v>
      </c>
      <c r="C250926" s="1">
        <v>3</v>
      </c>
    </row>
    <row r="250927" spans="1:3" x14ac:dyDescent="0.35">
      <c r="A250927" s="6" t="s">
        <v>256275</v>
      </c>
      <c r="B250927" s="6" t="s">
        <v>49888</v>
      </c>
      <c r="C250927" s="1">
        <v>1</v>
      </c>
    </row>
    <row r="250928" spans="1:3" x14ac:dyDescent="0.35">
      <c r="A250928" s="6" t="s">
        <v>256276</v>
      </c>
      <c r="B250928" s="6" t="s">
        <v>24268</v>
      </c>
      <c r="C250928" s="1">
        <v>3</v>
      </c>
    </row>
    <row r="250929" spans="1:3" x14ac:dyDescent="0.35">
      <c r="A250929" s="6" t="s">
        <v>256277</v>
      </c>
      <c r="B250929" s="6" t="s">
        <v>16894</v>
      </c>
      <c r="C250929" s="1">
        <v>3</v>
      </c>
    </row>
    <row r="250930" spans="1:3" x14ac:dyDescent="0.35">
      <c r="A250930" s="6" t="s">
        <v>256278</v>
      </c>
      <c r="B250930" s="6" t="s">
        <v>25113</v>
      </c>
      <c r="C250930" s="1">
        <v>1</v>
      </c>
    </row>
    <row r="250931" spans="1:3" x14ac:dyDescent="0.35">
      <c r="A250931" s="6" t="s">
        <v>256279</v>
      </c>
      <c r="B250931" s="6" t="s">
        <v>24268</v>
      </c>
      <c r="C250931" s="1">
        <v>2</v>
      </c>
    </row>
    <row r="250932" spans="1:3" x14ac:dyDescent="0.35">
      <c r="A250932" s="6" t="s">
        <v>256280</v>
      </c>
      <c r="B250932" s="6" t="s">
        <v>27136</v>
      </c>
      <c r="C250932" s="1">
        <v>2</v>
      </c>
    </row>
    <row r="250933" spans="1:3" x14ac:dyDescent="0.35">
      <c r="A250933" s="6" t="s">
        <v>256281</v>
      </c>
      <c r="B250933" s="6" t="s">
        <v>28613</v>
      </c>
      <c r="C250933" s="1">
        <v>3</v>
      </c>
    </row>
    <row r="250934" spans="1:3" x14ac:dyDescent="0.35">
      <c r="A250934" s="6" t="s">
        <v>256282</v>
      </c>
      <c r="B250934" s="6" t="s">
        <v>28613</v>
      </c>
      <c r="C250934" s="1">
        <v>3</v>
      </c>
    </row>
    <row r="250935" spans="1:3" x14ac:dyDescent="0.35">
      <c r="A250935" s="6" t="s">
        <v>256283</v>
      </c>
      <c r="B250935" s="6" t="s">
        <v>28613</v>
      </c>
      <c r="C250935" s="1">
        <v>5</v>
      </c>
    </row>
    <row r="250936" spans="1:3" x14ac:dyDescent="0.35">
      <c r="A250936" s="6" t="s">
        <v>256284</v>
      </c>
      <c r="B250936" s="6" t="s">
        <v>28613</v>
      </c>
      <c r="C250936" s="1">
        <v>4</v>
      </c>
    </row>
    <row r="250937" spans="1:3" x14ac:dyDescent="0.35">
      <c r="A250937" s="6" t="s">
        <v>256285</v>
      </c>
      <c r="B250937" s="6" t="s">
        <v>50261</v>
      </c>
      <c r="C250937" s="1">
        <v>4</v>
      </c>
    </row>
    <row r="250938" spans="1:3" x14ac:dyDescent="0.35">
      <c r="A250938" s="6" t="s">
        <v>256286</v>
      </c>
      <c r="B250938" s="6" t="s">
        <v>39106</v>
      </c>
      <c r="C250938" s="1">
        <v>7</v>
      </c>
    </row>
    <row r="250939" spans="1:3" x14ac:dyDescent="0.35">
      <c r="A250939" s="6" t="s">
        <v>256287</v>
      </c>
      <c r="B250939" s="6" t="s">
        <v>33878</v>
      </c>
      <c r="C250939" s="1">
        <v>1</v>
      </c>
    </row>
    <row r="250940" spans="1:3" x14ac:dyDescent="0.35">
      <c r="A250940" s="6" t="s">
        <v>256288</v>
      </c>
      <c r="B250940" s="6" t="s">
        <v>33878</v>
      </c>
      <c r="C250940" s="1">
        <v>1</v>
      </c>
    </row>
    <row r="250941" spans="1:3" x14ac:dyDescent="0.35">
      <c r="A250941" s="6" t="s">
        <v>256289</v>
      </c>
      <c r="B250941" s="6" t="s">
        <v>33878</v>
      </c>
      <c r="C250941" s="1">
        <v>4</v>
      </c>
    </row>
    <row r="250942" spans="1:3" x14ac:dyDescent="0.35">
      <c r="A250942" s="6" t="s">
        <v>256290</v>
      </c>
      <c r="B250942" s="6" t="s">
        <v>59208</v>
      </c>
      <c r="C250942" s="1">
        <v>3</v>
      </c>
    </row>
    <row r="250943" spans="1:3" x14ac:dyDescent="0.35">
      <c r="A250943" s="6" t="s">
        <v>256291</v>
      </c>
      <c r="B250943" s="6" t="s">
        <v>40806</v>
      </c>
      <c r="C250943" s="1">
        <v>3</v>
      </c>
    </row>
    <row r="250944" spans="1:3" x14ac:dyDescent="0.35">
      <c r="A250944" s="6" t="s">
        <v>256292</v>
      </c>
      <c r="B250944" s="6" t="s">
        <v>51612</v>
      </c>
      <c r="C250944" s="1">
        <v>1</v>
      </c>
    </row>
    <row r="250945" spans="1:3" x14ac:dyDescent="0.35">
      <c r="A250945" s="6" t="s">
        <v>256293</v>
      </c>
      <c r="B250945" s="6" t="s">
        <v>29363</v>
      </c>
      <c r="C250945" s="1">
        <v>2</v>
      </c>
    </row>
    <row r="250946" spans="1:3" x14ac:dyDescent="0.35">
      <c r="A250946" s="6" t="s">
        <v>256294</v>
      </c>
      <c r="B250946" s="6" t="s">
        <v>20948</v>
      </c>
      <c r="C250946" s="1">
        <v>2</v>
      </c>
    </row>
    <row r="250947" spans="1:3" x14ac:dyDescent="0.35">
      <c r="A250947" s="6" t="s">
        <v>256295</v>
      </c>
      <c r="B250947" s="6" t="s">
        <v>27844</v>
      </c>
      <c r="C250947" s="1">
        <v>2</v>
      </c>
    </row>
    <row r="250948" spans="1:3" x14ac:dyDescent="0.35">
      <c r="A250948" s="6" t="s">
        <v>256296</v>
      </c>
      <c r="B250948" s="6" t="s">
        <v>23207</v>
      </c>
      <c r="C250948" s="1">
        <v>2</v>
      </c>
    </row>
    <row r="250949" spans="1:3" x14ac:dyDescent="0.35">
      <c r="A250949" s="6" t="s">
        <v>256297</v>
      </c>
      <c r="B250949" s="6" t="s">
        <v>48812</v>
      </c>
      <c r="C250949" s="1">
        <v>2</v>
      </c>
    </row>
    <row r="250950" spans="1:3" x14ac:dyDescent="0.35">
      <c r="A250950" s="6" t="s">
        <v>256298</v>
      </c>
      <c r="B250950" s="6" t="s">
        <v>48812</v>
      </c>
      <c r="C250950" s="1">
        <v>3</v>
      </c>
    </row>
    <row r="250951" spans="1:3" x14ac:dyDescent="0.35">
      <c r="A250951" s="6" t="s">
        <v>256299</v>
      </c>
      <c r="B250951" s="6" t="s">
        <v>57615</v>
      </c>
      <c r="C250951" s="1">
        <v>1</v>
      </c>
    </row>
    <row r="250952" spans="1:3" x14ac:dyDescent="0.35">
      <c r="A250952" s="6" t="s">
        <v>256300</v>
      </c>
      <c r="B250952" s="6" t="s">
        <v>57615</v>
      </c>
      <c r="C250952" s="1">
        <v>3</v>
      </c>
    </row>
    <row r="250953" spans="1:3" x14ac:dyDescent="0.35">
      <c r="A250953" s="6" t="s">
        <v>256301</v>
      </c>
      <c r="B250953" s="6" t="s">
        <v>23322</v>
      </c>
      <c r="C250953" s="1">
        <v>3</v>
      </c>
    </row>
    <row r="250954" spans="1:3" x14ac:dyDescent="0.35">
      <c r="A250954" s="6" t="s">
        <v>256302</v>
      </c>
      <c r="B250954" s="6" t="s">
        <v>23322</v>
      </c>
      <c r="C250954" s="1">
        <v>2</v>
      </c>
    </row>
    <row r="250955" spans="1:3" x14ac:dyDescent="0.35">
      <c r="A250955" s="6" t="s">
        <v>256303</v>
      </c>
      <c r="B250955" s="6" t="s">
        <v>56461</v>
      </c>
      <c r="C250955" s="1">
        <v>4</v>
      </c>
    </row>
    <row r="250956" spans="1:3" x14ac:dyDescent="0.35">
      <c r="A250956" s="6" t="s">
        <v>256304</v>
      </c>
      <c r="B250956" s="6" t="s">
        <v>70224</v>
      </c>
      <c r="C250956" s="1">
        <v>4</v>
      </c>
    </row>
    <row r="250957" spans="1:3" x14ac:dyDescent="0.35">
      <c r="A250957" s="6" t="s">
        <v>256305</v>
      </c>
      <c r="B250957" s="6" t="s">
        <v>70224</v>
      </c>
      <c r="C250957" s="1">
        <v>4</v>
      </c>
    </row>
    <row r="250958" spans="1:3" x14ac:dyDescent="0.35">
      <c r="A250958" s="6" t="s">
        <v>256306</v>
      </c>
      <c r="B250958" s="6" t="s">
        <v>70224</v>
      </c>
      <c r="C250958" s="1">
        <v>2</v>
      </c>
    </row>
    <row r="250959" spans="1:3" x14ac:dyDescent="0.35">
      <c r="A250959" s="6" t="s">
        <v>256307</v>
      </c>
      <c r="B250959" s="6" t="s">
        <v>20235</v>
      </c>
      <c r="C250959" s="1">
        <v>1</v>
      </c>
    </row>
    <row r="250960" spans="1:3" x14ac:dyDescent="0.35">
      <c r="A250960" s="6" t="s">
        <v>256308</v>
      </c>
      <c r="B250960" s="6" t="s">
        <v>39106</v>
      </c>
      <c r="C250960" s="1">
        <v>6</v>
      </c>
    </row>
    <row r="250961" spans="1:3" x14ac:dyDescent="0.35">
      <c r="A250961" s="6" t="s">
        <v>256309</v>
      </c>
      <c r="B250961" s="6" t="s">
        <v>24034</v>
      </c>
      <c r="C250961" s="1">
        <v>1</v>
      </c>
    </row>
    <row r="250962" spans="1:3" x14ac:dyDescent="0.35">
      <c r="A250962" s="6" t="s">
        <v>256310</v>
      </c>
      <c r="B250962" s="6" t="s">
        <v>27136</v>
      </c>
      <c r="C250962" s="1">
        <v>2</v>
      </c>
    </row>
    <row r="250963" spans="1:3" x14ac:dyDescent="0.35">
      <c r="A250963" s="6" t="s">
        <v>256311</v>
      </c>
      <c r="B250963" s="6" t="s">
        <v>27136</v>
      </c>
      <c r="C250963" s="1">
        <v>1</v>
      </c>
    </row>
    <row r="250964" spans="1:3" x14ac:dyDescent="0.35">
      <c r="A250964" s="6" t="s">
        <v>256312</v>
      </c>
      <c r="B250964" s="6" t="s">
        <v>59208</v>
      </c>
      <c r="C250964" s="1">
        <v>4</v>
      </c>
    </row>
    <row r="250965" spans="1:3" x14ac:dyDescent="0.35">
      <c r="A250965" s="6" t="s">
        <v>256313</v>
      </c>
      <c r="B250965" s="6" t="s">
        <v>51612</v>
      </c>
      <c r="C250965" s="1">
        <v>4</v>
      </c>
    </row>
    <row r="250966" spans="1:3" x14ac:dyDescent="0.35">
      <c r="A250966" s="6" t="s">
        <v>256314</v>
      </c>
      <c r="B250966" s="6" t="s">
        <v>52316</v>
      </c>
      <c r="C250966" s="1">
        <v>1</v>
      </c>
    </row>
    <row r="250967" spans="1:3" x14ac:dyDescent="0.35">
      <c r="A250967" s="6" t="s">
        <v>256315</v>
      </c>
      <c r="B250967" s="6" t="s">
        <v>65697</v>
      </c>
      <c r="C250967" s="1">
        <v>3</v>
      </c>
    </row>
    <row r="250968" spans="1:3" x14ac:dyDescent="0.35">
      <c r="A250968" s="6" t="s">
        <v>256316</v>
      </c>
      <c r="B250968" s="6" t="s">
        <v>39106</v>
      </c>
      <c r="C250968" s="1">
        <v>6</v>
      </c>
    </row>
    <row r="250969" spans="1:3" x14ac:dyDescent="0.35">
      <c r="A250969" s="6" t="s">
        <v>256317</v>
      </c>
      <c r="B250969" s="6" t="s">
        <v>16211</v>
      </c>
      <c r="C250969" s="1">
        <v>6</v>
      </c>
    </row>
    <row r="250970" spans="1:3" x14ac:dyDescent="0.35">
      <c r="A250970" s="6" t="s">
        <v>256318</v>
      </c>
      <c r="B250970" s="6" t="s">
        <v>19242</v>
      </c>
      <c r="C250970" s="1">
        <v>3</v>
      </c>
    </row>
    <row r="250971" spans="1:3" x14ac:dyDescent="0.35">
      <c r="A250971" s="6" t="s">
        <v>256319</v>
      </c>
      <c r="B250971" s="6" t="s">
        <v>19242</v>
      </c>
      <c r="C250971" s="1">
        <v>5</v>
      </c>
    </row>
    <row r="250972" spans="1:3" x14ac:dyDescent="0.35">
      <c r="A250972" s="6" t="s">
        <v>256320</v>
      </c>
      <c r="B250972" s="6" t="s">
        <v>16663</v>
      </c>
      <c r="C250972" s="1">
        <v>5</v>
      </c>
    </row>
    <row r="250973" spans="1:3" x14ac:dyDescent="0.35">
      <c r="A250973" s="6" t="s">
        <v>256321</v>
      </c>
      <c r="B250973" s="6" t="s">
        <v>16663</v>
      </c>
      <c r="C250973" s="1">
        <v>5</v>
      </c>
    </row>
    <row r="250974" spans="1:3" x14ac:dyDescent="0.35">
      <c r="A250974" s="6" t="s">
        <v>256322</v>
      </c>
      <c r="B250974" s="6" t="s">
        <v>16663</v>
      </c>
      <c r="C250974" s="1">
        <v>2</v>
      </c>
    </row>
    <row r="250975" spans="1:3" x14ac:dyDescent="0.35">
      <c r="A250975" s="6" t="s">
        <v>256323</v>
      </c>
      <c r="B250975" s="6" t="s">
        <v>29363</v>
      </c>
      <c r="C250975" s="1">
        <v>2</v>
      </c>
    </row>
    <row r="250976" spans="1:3" x14ac:dyDescent="0.35">
      <c r="A250976" s="6" t="s">
        <v>256324</v>
      </c>
      <c r="B250976" s="6" t="s">
        <v>29363</v>
      </c>
      <c r="C250976" s="1">
        <v>4</v>
      </c>
    </row>
    <row r="250977" spans="1:3" x14ac:dyDescent="0.35">
      <c r="A250977" s="6" t="s">
        <v>256325</v>
      </c>
      <c r="B250977" s="6" t="s">
        <v>25113</v>
      </c>
      <c r="C250977" s="1">
        <v>2</v>
      </c>
    </row>
    <row r="250978" spans="1:3" x14ac:dyDescent="0.35">
      <c r="A250978" s="6" t="s">
        <v>256326</v>
      </c>
      <c r="B250978" s="6" t="s">
        <v>25113</v>
      </c>
      <c r="C250978" s="1">
        <v>1</v>
      </c>
    </row>
    <row r="250979" spans="1:3" x14ac:dyDescent="0.35">
      <c r="A250979" s="6" t="s">
        <v>256327</v>
      </c>
      <c r="B250979" s="6" t="s">
        <v>25113</v>
      </c>
      <c r="C250979" s="1">
        <v>1</v>
      </c>
    </row>
    <row r="250980" spans="1:3" x14ac:dyDescent="0.35">
      <c r="A250980" s="6" t="s">
        <v>256328</v>
      </c>
      <c r="B250980" s="6" t="s">
        <v>25117</v>
      </c>
      <c r="C250980" s="1">
        <v>3</v>
      </c>
    </row>
    <row r="250981" spans="1:3" x14ac:dyDescent="0.35">
      <c r="A250981" s="6" t="s">
        <v>256329</v>
      </c>
      <c r="B250981" s="6" t="s">
        <v>25117</v>
      </c>
      <c r="C250981" s="1">
        <v>4</v>
      </c>
    </row>
    <row r="250982" spans="1:3" x14ac:dyDescent="0.35">
      <c r="A250982" s="6" t="s">
        <v>256330</v>
      </c>
      <c r="B250982" s="6" t="s">
        <v>50261</v>
      </c>
      <c r="C250982" s="1">
        <v>1</v>
      </c>
    </row>
    <row r="250983" spans="1:3" x14ac:dyDescent="0.35">
      <c r="A250983" s="6" t="s">
        <v>256331</v>
      </c>
      <c r="B250983" s="6" t="s">
        <v>29384</v>
      </c>
      <c r="C250983" s="1">
        <v>1</v>
      </c>
    </row>
    <row r="250984" spans="1:3" x14ac:dyDescent="0.35">
      <c r="A250984" s="6" t="s">
        <v>256332</v>
      </c>
      <c r="B250984" s="6" t="s">
        <v>29384</v>
      </c>
      <c r="C250984" s="1">
        <v>4</v>
      </c>
    </row>
    <row r="250985" spans="1:3" x14ac:dyDescent="0.35">
      <c r="A250985" s="6" t="s">
        <v>256333</v>
      </c>
      <c r="B250985" s="6" t="s">
        <v>29384</v>
      </c>
      <c r="C250985" s="1">
        <v>2</v>
      </c>
    </row>
    <row r="250986" spans="1:3" x14ac:dyDescent="0.35">
      <c r="A250986" s="6" t="s">
        <v>256334</v>
      </c>
      <c r="B250986" s="6" t="s">
        <v>29384</v>
      </c>
      <c r="C250986" s="1">
        <v>3</v>
      </c>
    </row>
    <row r="250987" spans="1:3" x14ac:dyDescent="0.35">
      <c r="A250987" s="6" t="s">
        <v>256335</v>
      </c>
      <c r="B250987" s="6" t="s">
        <v>31835</v>
      </c>
      <c r="C250987" s="1">
        <v>1</v>
      </c>
    </row>
    <row r="250988" spans="1:3" x14ac:dyDescent="0.35">
      <c r="A250988" s="6" t="s">
        <v>256336</v>
      </c>
      <c r="B250988" s="6" t="s">
        <v>31835</v>
      </c>
      <c r="C250988" s="1">
        <v>5</v>
      </c>
    </row>
    <row r="250989" spans="1:3" x14ac:dyDescent="0.35">
      <c r="A250989" s="6" t="s">
        <v>256337</v>
      </c>
      <c r="B250989" s="6" t="s">
        <v>27802</v>
      </c>
      <c r="C250989" s="1">
        <v>6</v>
      </c>
    </row>
    <row r="250990" spans="1:3" x14ac:dyDescent="0.35">
      <c r="A250990" s="6" t="s">
        <v>256338</v>
      </c>
      <c r="B250990" s="6" t="s">
        <v>28617</v>
      </c>
      <c r="C250990" s="1">
        <v>3</v>
      </c>
    </row>
    <row r="250991" spans="1:3" x14ac:dyDescent="0.35">
      <c r="A250991" s="6" t="s">
        <v>256339</v>
      </c>
      <c r="B250991" s="6" t="s">
        <v>33878</v>
      </c>
      <c r="C250991" s="1">
        <v>3</v>
      </c>
    </row>
    <row r="250992" spans="1:3" x14ac:dyDescent="0.35">
      <c r="A250992" s="6" t="s">
        <v>256340</v>
      </c>
      <c r="B250992" s="6" t="s">
        <v>39860</v>
      </c>
      <c r="C250992" s="1">
        <v>5</v>
      </c>
    </row>
    <row r="250993" spans="1:3" x14ac:dyDescent="0.35">
      <c r="A250993" s="6" t="s">
        <v>256341</v>
      </c>
      <c r="B250993" s="6" t="s">
        <v>39860</v>
      </c>
      <c r="C250993" s="1">
        <v>3</v>
      </c>
    </row>
    <row r="250994" spans="1:3" x14ac:dyDescent="0.35">
      <c r="A250994" s="6" t="s">
        <v>256342</v>
      </c>
      <c r="B250994" s="6" t="s">
        <v>34631</v>
      </c>
      <c r="C250994" s="1">
        <v>3</v>
      </c>
    </row>
    <row r="250995" spans="1:3" x14ac:dyDescent="0.35">
      <c r="A250995" s="6" t="s">
        <v>256343</v>
      </c>
      <c r="B250995" s="6" t="s">
        <v>24034</v>
      </c>
      <c r="C250995" s="1">
        <v>6</v>
      </c>
    </row>
    <row r="250996" spans="1:3" x14ac:dyDescent="0.35">
      <c r="A250996" s="6" t="s">
        <v>256344</v>
      </c>
      <c r="B250996" s="6" t="s">
        <v>24034</v>
      </c>
      <c r="C250996" s="1">
        <v>7</v>
      </c>
    </row>
    <row r="250997" spans="1:3" x14ac:dyDescent="0.35">
      <c r="A250997" s="6" t="s">
        <v>256345</v>
      </c>
      <c r="B250997" s="6" t="s">
        <v>16034</v>
      </c>
      <c r="C250997" s="1">
        <v>2</v>
      </c>
    </row>
    <row r="250998" spans="1:3" x14ac:dyDescent="0.35">
      <c r="A250998" s="6" t="s">
        <v>256346</v>
      </c>
      <c r="B250998" s="6" t="s">
        <v>47216</v>
      </c>
      <c r="C250998" s="1">
        <v>2</v>
      </c>
    </row>
    <row r="250999" spans="1:3" x14ac:dyDescent="0.35">
      <c r="A250999" s="6" t="s">
        <v>256347</v>
      </c>
      <c r="B250999" s="6" t="s">
        <v>35133</v>
      </c>
      <c r="C250999" s="1">
        <v>2</v>
      </c>
    </row>
    <row r="251000" spans="1:3" x14ac:dyDescent="0.35">
      <c r="A251000" s="6" t="s">
        <v>256348</v>
      </c>
      <c r="B251000" s="6" t="s">
        <v>43192</v>
      </c>
      <c r="C251000" s="1">
        <v>5</v>
      </c>
    </row>
    <row r="251001" spans="1:3" x14ac:dyDescent="0.35">
      <c r="A251001" s="6" t="s">
        <v>256349</v>
      </c>
      <c r="B251001" s="6" t="s">
        <v>23322</v>
      </c>
      <c r="C251001" s="1">
        <v>6</v>
      </c>
    </row>
    <row r="251002" spans="1:3" x14ac:dyDescent="0.35">
      <c r="A251002" s="6" t="s">
        <v>256350</v>
      </c>
      <c r="B251002" s="6" t="s">
        <v>44696</v>
      </c>
      <c r="C251002" s="1">
        <v>4</v>
      </c>
    </row>
    <row r="251003" spans="1:3" x14ac:dyDescent="0.35">
      <c r="A251003" s="6" t="s">
        <v>256351</v>
      </c>
      <c r="B251003" s="6" t="s">
        <v>44696</v>
      </c>
      <c r="C251003" s="1">
        <v>5</v>
      </c>
    </row>
    <row r="251004" spans="1:3" x14ac:dyDescent="0.35">
      <c r="A251004" s="6" t="s">
        <v>256352</v>
      </c>
      <c r="B251004" s="6" t="s">
        <v>26554</v>
      </c>
      <c r="C251004" s="1">
        <v>4</v>
      </c>
    </row>
    <row r="251005" spans="1:3" x14ac:dyDescent="0.35">
      <c r="A251005" s="6" t="s">
        <v>256353</v>
      </c>
      <c r="B251005" s="6" t="s">
        <v>70224</v>
      </c>
      <c r="C251005" s="1">
        <v>1</v>
      </c>
    </row>
    <row r="251006" spans="1:3" x14ac:dyDescent="0.35">
      <c r="A251006" s="6" t="s">
        <v>256354</v>
      </c>
      <c r="B251006" s="6" t="s">
        <v>24268</v>
      </c>
      <c r="C251006" s="1">
        <v>2</v>
      </c>
    </row>
    <row r="251007" spans="1:3" x14ac:dyDescent="0.35">
      <c r="A251007" s="6" t="s">
        <v>256355</v>
      </c>
      <c r="B251007" s="6" t="s">
        <v>19242</v>
      </c>
      <c r="C251007" s="1">
        <v>2</v>
      </c>
    </row>
    <row r="251008" spans="1:3" x14ac:dyDescent="0.35">
      <c r="A251008" s="6" t="s">
        <v>256356</v>
      </c>
      <c r="B251008" s="6" t="s">
        <v>50261</v>
      </c>
      <c r="C251008" s="1">
        <v>3</v>
      </c>
    </row>
    <row r="251009" spans="1:3" x14ac:dyDescent="0.35">
      <c r="A251009" s="6" t="s">
        <v>256357</v>
      </c>
      <c r="B251009" s="6" t="s">
        <v>29384</v>
      </c>
      <c r="C251009" s="1">
        <v>4</v>
      </c>
    </row>
    <row r="251010" spans="1:3" x14ac:dyDescent="0.35">
      <c r="A251010" s="6" t="s">
        <v>256358</v>
      </c>
      <c r="B251010" s="6" t="s">
        <v>29384</v>
      </c>
      <c r="C251010" s="1">
        <v>3</v>
      </c>
    </row>
    <row r="251011" spans="1:3" x14ac:dyDescent="0.35">
      <c r="A251011" s="6" t="s">
        <v>256359</v>
      </c>
      <c r="B251011" s="6" t="s">
        <v>29384</v>
      </c>
      <c r="C251011" s="1">
        <v>1</v>
      </c>
    </row>
    <row r="251012" spans="1:3" x14ac:dyDescent="0.35">
      <c r="A251012" s="6" t="s">
        <v>256360</v>
      </c>
      <c r="B251012" s="6" t="s">
        <v>31835</v>
      </c>
      <c r="C251012" s="1">
        <v>1</v>
      </c>
    </row>
    <row r="251013" spans="1:3" x14ac:dyDescent="0.35">
      <c r="A251013" s="6" t="s">
        <v>256361</v>
      </c>
      <c r="B251013" s="6" t="s">
        <v>27802</v>
      </c>
      <c r="C251013" s="1">
        <v>3</v>
      </c>
    </row>
    <row r="251014" spans="1:3" x14ac:dyDescent="0.35">
      <c r="A251014" s="6" t="s">
        <v>256362</v>
      </c>
      <c r="B251014" s="6" t="s">
        <v>35133</v>
      </c>
      <c r="C251014" s="1">
        <v>2</v>
      </c>
    </row>
    <row r="251015" spans="1:3" x14ac:dyDescent="0.35">
      <c r="A251015" s="6" t="s">
        <v>256363</v>
      </c>
      <c r="B251015" s="6" t="s">
        <v>59208</v>
      </c>
      <c r="C251015" s="1">
        <v>3</v>
      </c>
    </row>
    <row r="251016" spans="1:3" x14ac:dyDescent="0.35">
      <c r="A251016" s="6" t="s">
        <v>256364</v>
      </c>
      <c r="B251016" s="6" t="s">
        <v>59208</v>
      </c>
      <c r="C251016" s="1">
        <v>3</v>
      </c>
    </row>
    <row r="251017" spans="1:3" x14ac:dyDescent="0.35">
      <c r="A251017" s="6" t="s">
        <v>256365</v>
      </c>
      <c r="B251017" s="6" t="s">
        <v>42170</v>
      </c>
      <c r="C251017" s="1">
        <v>1</v>
      </c>
    </row>
    <row r="251018" spans="1:3" x14ac:dyDescent="0.35">
      <c r="A251018" s="6" t="s">
        <v>256366</v>
      </c>
      <c r="B251018" s="6" t="s">
        <v>19242</v>
      </c>
      <c r="C251018" s="1">
        <v>2</v>
      </c>
    </row>
    <row r="251019" spans="1:3" x14ac:dyDescent="0.35">
      <c r="A251019" s="6" t="s">
        <v>256367</v>
      </c>
      <c r="B251019" s="6" t="s">
        <v>20235</v>
      </c>
      <c r="C251019" s="1">
        <v>1</v>
      </c>
    </row>
    <row r="251020" spans="1:3" x14ac:dyDescent="0.35">
      <c r="A251020" s="6" t="s">
        <v>256368</v>
      </c>
      <c r="B251020" s="6" t="s">
        <v>50261</v>
      </c>
      <c r="C251020" s="1">
        <v>1</v>
      </c>
    </row>
    <row r="251021" spans="1:3" x14ac:dyDescent="0.35">
      <c r="A251021" s="6" t="s">
        <v>256369</v>
      </c>
      <c r="B251021" s="6" t="s">
        <v>29384</v>
      </c>
      <c r="C251021" s="1">
        <v>2</v>
      </c>
    </row>
    <row r="251022" spans="1:3" x14ac:dyDescent="0.35">
      <c r="A251022" s="6" t="s">
        <v>256370</v>
      </c>
      <c r="B251022" s="6" t="s">
        <v>29384</v>
      </c>
      <c r="C251022" s="1">
        <v>1</v>
      </c>
    </row>
    <row r="251023" spans="1:3" x14ac:dyDescent="0.35">
      <c r="A251023" s="6" t="s">
        <v>256371</v>
      </c>
      <c r="B251023" s="6" t="s">
        <v>29384</v>
      </c>
      <c r="C251023" s="1">
        <v>3</v>
      </c>
    </row>
    <row r="251024" spans="1:3" x14ac:dyDescent="0.35">
      <c r="A251024" s="6" t="s">
        <v>256372</v>
      </c>
      <c r="B251024" s="6" t="s">
        <v>29384</v>
      </c>
      <c r="C251024" s="1">
        <v>3</v>
      </c>
    </row>
    <row r="251025" spans="1:3" x14ac:dyDescent="0.35">
      <c r="A251025" s="6" t="s">
        <v>256373</v>
      </c>
      <c r="B251025" s="6" t="s">
        <v>27802</v>
      </c>
      <c r="C251025" s="1">
        <v>2</v>
      </c>
    </row>
    <row r="251026" spans="1:3" x14ac:dyDescent="0.35">
      <c r="A251026" s="6" t="s">
        <v>256374</v>
      </c>
      <c r="B251026" s="6" t="s">
        <v>28617</v>
      </c>
      <c r="C251026" s="1">
        <v>2</v>
      </c>
    </row>
    <row r="251027" spans="1:3" x14ac:dyDescent="0.35">
      <c r="A251027" s="6" t="s">
        <v>256375</v>
      </c>
      <c r="B251027" s="6" t="s">
        <v>35022</v>
      </c>
      <c r="C251027" s="1">
        <v>1</v>
      </c>
    </row>
    <row r="251028" spans="1:3" x14ac:dyDescent="0.35">
      <c r="A251028" s="6" t="s">
        <v>256376</v>
      </c>
      <c r="B251028" s="6" t="s">
        <v>25124</v>
      </c>
      <c r="C251028" s="1">
        <v>1</v>
      </c>
    </row>
    <row r="251029" spans="1:3" x14ac:dyDescent="0.35">
      <c r="A251029" s="6" t="s">
        <v>256377</v>
      </c>
      <c r="B251029" s="6" t="s">
        <v>43192</v>
      </c>
      <c r="C251029" s="1">
        <v>2</v>
      </c>
    </row>
    <row r="251030" spans="1:3" x14ac:dyDescent="0.35">
      <c r="A251030" s="6" t="s">
        <v>256378</v>
      </c>
      <c r="B251030" s="6" t="s">
        <v>40806</v>
      </c>
      <c r="C251030" s="1">
        <v>2</v>
      </c>
    </row>
    <row r="251031" spans="1:3" x14ac:dyDescent="0.35">
      <c r="A251031" s="6" t="s">
        <v>256379</v>
      </c>
      <c r="B251031" s="6" t="s">
        <v>51612</v>
      </c>
      <c r="C251031" s="1">
        <v>2</v>
      </c>
    </row>
    <row r="251032" spans="1:3" x14ac:dyDescent="0.35">
      <c r="A251032" s="6" t="s">
        <v>256380</v>
      </c>
      <c r="B251032" s="6" t="s">
        <v>23322</v>
      </c>
      <c r="C251032" s="1">
        <v>2</v>
      </c>
    </row>
    <row r="251033" spans="1:3" x14ac:dyDescent="0.35">
      <c r="A251033" s="6" t="s">
        <v>256381</v>
      </c>
      <c r="B251033" s="6" t="s">
        <v>70224</v>
      </c>
      <c r="C251033" s="1">
        <v>4</v>
      </c>
    </row>
    <row r="251034" spans="1:3" x14ac:dyDescent="0.35">
      <c r="A251034" s="6" t="s">
        <v>256382</v>
      </c>
      <c r="B251034" s="6" t="s">
        <v>28613</v>
      </c>
      <c r="C251034" s="1">
        <v>2</v>
      </c>
    </row>
    <row r="251035" spans="1:3" x14ac:dyDescent="0.35">
      <c r="A251035" s="6" t="s">
        <v>256383</v>
      </c>
      <c r="B251035" s="6" t="s">
        <v>28613</v>
      </c>
      <c r="C251035" s="1">
        <v>1</v>
      </c>
    </row>
    <row r="251036" spans="1:3" x14ac:dyDescent="0.35">
      <c r="A251036" s="6" t="s">
        <v>256384</v>
      </c>
      <c r="B251036" s="6" t="s">
        <v>28613</v>
      </c>
      <c r="C251036" s="1">
        <v>1</v>
      </c>
    </row>
    <row r="251037" spans="1:3" x14ac:dyDescent="0.35">
      <c r="A251037" s="6" t="s">
        <v>256385</v>
      </c>
      <c r="B251037" s="6" t="s">
        <v>28613</v>
      </c>
      <c r="C251037" s="1">
        <v>2</v>
      </c>
    </row>
    <row r="251038" spans="1:3" x14ac:dyDescent="0.35">
      <c r="A251038" s="6" t="s">
        <v>256386</v>
      </c>
      <c r="B251038" s="6" t="s">
        <v>21273</v>
      </c>
      <c r="C251038" s="1">
        <v>3</v>
      </c>
    </row>
    <row r="251039" spans="1:3" x14ac:dyDescent="0.35">
      <c r="A251039" s="6" t="s">
        <v>256387</v>
      </c>
      <c r="B251039" s="6" t="s">
        <v>25113</v>
      </c>
      <c r="C251039" s="1">
        <v>2</v>
      </c>
    </row>
    <row r="251040" spans="1:3" x14ac:dyDescent="0.35">
      <c r="A251040" s="6" t="s">
        <v>256388</v>
      </c>
      <c r="B251040" s="6" t="s">
        <v>25113</v>
      </c>
      <c r="C251040" s="1">
        <v>1</v>
      </c>
    </row>
    <row r="251041" spans="1:3" x14ac:dyDescent="0.35">
      <c r="A251041" s="6" t="s">
        <v>256389</v>
      </c>
      <c r="B251041" s="6" t="s">
        <v>25117</v>
      </c>
      <c r="C251041" s="1">
        <v>5</v>
      </c>
    </row>
    <row r="251042" spans="1:3" x14ac:dyDescent="0.35">
      <c r="A251042" s="6" t="s">
        <v>256390</v>
      </c>
      <c r="B251042" s="6" t="s">
        <v>29384</v>
      </c>
      <c r="C251042" s="1">
        <v>5</v>
      </c>
    </row>
    <row r="251043" spans="1:3" x14ac:dyDescent="0.35">
      <c r="A251043" s="6" t="s">
        <v>256391</v>
      </c>
      <c r="B251043" s="6" t="s">
        <v>33878</v>
      </c>
      <c r="C251043" s="1">
        <v>2</v>
      </c>
    </row>
    <row r="251044" spans="1:3" x14ac:dyDescent="0.35">
      <c r="A251044" s="6" t="s">
        <v>256392</v>
      </c>
      <c r="B251044" s="6" t="s">
        <v>24034</v>
      </c>
      <c r="C251044" s="1">
        <v>1</v>
      </c>
    </row>
    <row r="251045" spans="1:3" x14ac:dyDescent="0.35">
      <c r="A251045" s="6" t="s">
        <v>256393</v>
      </c>
      <c r="B251045" s="6" t="s">
        <v>16034</v>
      </c>
      <c r="C251045" s="1">
        <v>3</v>
      </c>
    </row>
    <row r="251046" spans="1:3" x14ac:dyDescent="0.35">
      <c r="A251046" s="6" t="s">
        <v>256394</v>
      </c>
      <c r="B251046" s="6" t="s">
        <v>47216</v>
      </c>
      <c r="C251046" s="1">
        <v>1</v>
      </c>
    </row>
    <row r="251047" spans="1:3" x14ac:dyDescent="0.35">
      <c r="A251047" s="6" t="s">
        <v>256395</v>
      </c>
      <c r="B251047" s="6" t="s">
        <v>25124</v>
      </c>
      <c r="C251047" s="1">
        <v>2</v>
      </c>
    </row>
    <row r="251048" spans="1:3" x14ac:dyDescent="0.35">
      <c r="A251048" s="6" t="s">
        <v>256396</v>
      </c>
      <c r="B251048" s="6" t="s">
        <v>59208</v>
      </c>
      <c r="C251048" s="1">
        <v>3</v>
      </c>
    </row>
    <row r="251049" spans="1:3" x14ac:dyDescent="0.35">
      <c r="A251049" s="6" t="s">
        <v>256397</v>
      </c>
      <c r="B251049" s="6" t="s">
        <v>25124</v>
      </c>
      <c r="C251049" s="1">
        <v>2</v>
      </c>
    </row>
    <row r="251050" spans="1:3" x14ac:dyDescent="0.35">
      <c r="A251050" s="6" t="s">
        <v>256398</v>
      </c>
      <c r="B251050" s="6" t="s">
        <v>24268</v>
      </c>
      <c r="C251050" s="1">
        <v>4</v>
      </c>
    </row>
    <row r="251051" spans="1:3" x14ac:dyDescent="0.35">
      <c r="A251051" s="6" t="s">
        <v>256399</v>
      </c>
      <c r="B251051" s="6" t="s">
        <v>31835</v>
      </c>
      <c r="C251051" s="1">
        <v>3</v>
      </c>
    </row>
    <row r="251052" spans="1:3" x14ac:dyDescent="0.35">
      <c r="A251052" s="6" t="s">
        <v>256400</v>
      </c>
      <c r="B251052" s="6" t="s">
        <v>34631</v>
      </c>
      <c r="C251052" s="1">
        <v>3</v>
      </c>
    </row>
    <row r="251053" spans="1:3" x14ac:dyDescent="0.35">
      <c r="A251053" s="6" t="s">
        <v>256401</v>
      </c>
      <c r="B251053" s="6" t="s">
        <v>24034</v>
      </c>
      <c r="C251053" s="1">
        <v>3</v>
      </c>
    </row>
    <row r="251054" spans="1:3" x14ac:dyDescent="0.35">
      <c r="A251054" s="6" t="s">
        <v>256402</v>
      </c>
      <c r="B251054" s="6" t="s">
        <v>16034</v>
      </c>
      <c r="C251054" s="1">
        <v>5</v>
      </c>
    </row>
    <row r="251055" spans="1:3" x14ac:dyDescent="0.35">
      <c r="A251055" s="6" t="s">
        <v>256403</v>
      </c>
      <c r="B251055" s="6" t="s">
        <v>27136</v>
      </c>
      <c r="C251055" s="1">
        <v>3</v>
      </c>
    </row>
    <row r="251056" spans="1:3" x14ac:dyDescent="0.35">
      <c r="A251056" s="6" t="s">
        <v>256404</v>
      </c>
      <c r="B251056" s="6" t="s">
        <v>27136</v>
      </c>
      <c r="C251056" s="1">
        <v>1</v>
      </c>
    </row>
    <row r="251057" spans="1:3" x14ac:dyDescent="0.35">
      <c r="A251057" s="6" t="s">
        <v>256405</v>
      </c>
      <c r="B251057" s="6" t="s">
        <v>59208</v>
      </c>
      <c r="C251057" s="1">
        <v>3</v>
      </c>
    </row>
    <row r="251058" spans="1:3" x14ac:dyDescent="0.35">
      <c r="A251058" s="6" t="s">
        <v>256406</v>
      </c>
      <c r="B251058" s="6" t="s">
        <v>51612</v>
      </c>
      <c r="C251058" s="1">
        <v>4</v>
      </c>
    </row>
    <row r="251059" spans="1:3" x14ac:dyDescent="0.35">
      <c r="A251059" s="6" t="s">
        <v>256407</v>
      </c>
      <c r="B251059" s="6" t="s">
        <v>51612</v>
      </c>
      <c r="C251059" s="1">
        <v>4</v>
      </c>
    </row>
    <row r="251060" spans="1:3" x14ac:dyDescent="0.35">
      <c r="A251060" s="6" t="s">
        <v>256408</v>
      </c>
      <c r="B251060" s="6" t="s">
        <v>52316</v>
      </c>
      <c r="C251060" s="1">
        <v>10</v>
      </c>
    </row>
    <row r="251061" spans="1:3" x14ac:dyDescent="0.35">
      <c r="A251061" s="6" t="s">
        <v>256409</v>
      </c>
      <c r="B251061" s="6" t="s">
        <v>31835</v>
      </c>
      <c r="C251061" s="1">
        <v>4</v>
      </c>
    </row>
    <row r="251062" spans="1:3" x14ac:dyDescent="0.35">
      <c r="A251062" s="6" t="s">
        <v>256410</v>
      </c>
      <c r="B251062" s="6" t="s">
        <v>16064</v>
      </c>
      <c r="C251062" s="1">
        <v>2</v>
      </c>
    </row>
    <row r="251063" spans="1:3" x14ac:dyDescent="0.35">
      <c r="A251063" s="6" t="s">
        <v>256411</v>
      </c>
      <c r="B251063" s="6" t="s">
        <v>16663</v>
      </c>
      <c r="C251063" s="1">
        <v>3</v>
      </c>
    </row>
    <row r="251064" spans="1:3" x14ac:dyDescent="0.35">
      <c r="A251064" s="6" t="s">
        <v>256412</v>
      </c>
      <c r="B251064" s="6" t="s">
        <v>16663</v>
      </c>
      <c r="C251064" s="1">
        <v>3</v>
      </c>
    </row>
    <row r="251065" spans="1:3" x14ac:dyDescent="0.35">
      <c r="A251065" s="6" t="s">
        <v>256413</v>
      </c>
      <c r="B251065" s="6" t="s">
        <v>27844</v>
      </c>
      <c r="C251065" s="1">
        <v>5</v>
      </c>
    </row>
    <row r="251066" spans="1:3" x14ac:dyDescent="0.35">
      <c r="A251066" s="6" t="s">
        <v>256414</v>
      </c>
      <c r="B251066" s="6" t="s">
        <v>24268</v>
      </c>
      <c r="C251066" s="1">
        <v>1</v>
      </c>
    </row>
    <row r="251067" spans="1:3" x14ac:dyDescent="0.35">
      <c r="A251067" s="6" t="s">
        <v>256415</v>
      </c>
      <c r="B251067" s="6" t="s">
        <v>24268</v>
      </c>
      <c r="C251067" s="1">
        <v>1</v>
      </c>
    </row>
    <row r="251068" spans="1:3" x14ac:dyDescent="0.35">
      <c r="A251068" s="6" t="s">
        <v>256416</v>
      </c>
      <c r="B251068" s="6" t="s">
        <v>27799</v>
      </c>
      <c r="C251068" s="1">
        <v>3</v>
      </c>
    </row>
    <row r="251069" spans="1:3" x14ac:dyDescent="0.35">
      <c r="A251069" s="6" t="s">
        <v>256417</v>
      </c>
      <c r="B251069" s="6" t="s">
        <v>33878</v>
      </c>
      <c r="C251069" s="1">
        <v>4</v>
      </c>
    </row>
    <row r="251070" spans="1:3" x14ac:dyDescent="0.35">
      <c r="A251070" s="6" t="s">
        <v>256418</v>
      </c>
      <c r="B251070" s="6" t="s">
        <v>24034</v>
      </c>
      <c r="C251070" s="1">
        <v>6</v>
      </c>
    </row>
    <row r="251071" spans="1:3" x14ac:dyDescent="0.35">
      <c r="A251071" s="6" t="s">
        <v>256419</v>
      </c>
      <c r="B251071" s="6" t="s">
        <v>27136</v>
      </c>
      <c r="C251071" s="1">
        <v>5</v>
      </c>
    </row>
    <row r="251072" spans="1:3" x14ac:dyDescent="0.35">
      <c r="A251072" s="6" t="s">
        <v>256420</v>
      </c>
      <c r="B251072" s="6" t="s">
        <v>42170</v>
      </c>
      <c r="C251072" s="1">
        <v>2</v>
      </c>
    </row>
    <row r="251073" spans="1:3" x14ac:dyDescent="0.35">
      <c r="A251073" s="6" t="s">
        <v>256421</v>
      </c>
      <c r="B251073" s="6" t="s">
        <v>51612</v>
      </c>
      <c r="C251073" s="1">
        <v>2</v>
      </c>
    </row>
    <row r="251074" spans="1:3" x14ac:dyDescent="0.35">
      <c r="A251074" s="6" t="s">
        <v>256422</v>
      </c>
      <c r="B251074" s="6" t="s">
        <v>19242</v>
      </c>
      <c r="C251074" s="1">
        <v>4</v>
      </c>
    </row>
    <row r="251075" spans="1:3" x14ac:dyDescent="0.35">
      <c r="A251075" s="6" t="s">
        <v>256423</v>
      </c>
      <c r="B251075" s="6" t="s">
        <v>28613</v>
      </c>
      <c r="C251075" s="1">
        <v>5</v>
      </c>
    </row>
    <row r="251076" spans="1:3" x14ac:dyDescent="0.35">
      <c r="A251076" s="6" t="s">
        <v>256424</v>
      </c>
      <c r="B251076" s="6" t="s">
        <v>27844</v>
      </c>
      <c r="C251076" s="1">
        <v>2</v>
      </c>
    </row>
    <row r="251077" spans="1:3" x14ac:dyDescent="0.35">
      <c r="A251077" s="6" t="s">
        <v>256425</v>
      </c>
      <c r="B251077" s="6" t="s">
        <v>25113</v>
      </c>
      <c r="C251077" s="1">
        <v>2</v>
      </c>
    </row>
    <row r="251078" spans="1:3" x14ac:dyDescent="0.35">
      <c r="A251078" s="6" t="s">
        <v>256426</v>
      </c>
      <c r="B251078" s="6" t="s">
        <v>25113</v>
      </c>
      <c r="C251078" s="1">
        <v>2</v>
      </c>
    </row>
    <row r="251079" spans="1:3" x14ac:dyDescent="0.35">
      <c r="A251079" s="6" t="s">
        <v>256427</v>
      </c>
      <c r="B251079" s="6" t="s">
        <v>25117</v>
      </c>
      <c r="C251079" s="1">
        <v>5</v>
      </c>
    </row>
    <row r="251080" spans="1:3" x14ac:dyDescent="0.35">
      <c r="A251080" s="6" t="s">
        <v>256428</v>
      </c>
      <c r="B251080" s="6" t="s">
        <v>50261</v>
      </c>
      <c r="C251080" s="1">
        <v>1</v>
      </c>
    </row>
    <row r="251081" spans="1:3" x14ac:dyDescent="0.35">
      <c r="A251081" s="6" t="s">
        <v>256429</v>
      </c>
      <c r="B251081" s="6" t="s">
        <v>39106</v>
      </c>
      <c r="C251081" s="1">
        <v>1</v>
      </c>
    </row>
    <row r="251082" spans="1:3" x14ac:dyDescent="0.35">
      <c r="A251082" s="6" t="s">
        <v>256430</v>
      </c>
      <c r="B251082" s="6" t="s">
        <v>39106</v>
      </c>
      <c r="C251082" s="1">
        <v>8</v>
      </c>
    </row>
    <row r="251083" spans="1:3" x14ac:dyDescent="0.35">
      <c r="A251083" s="6" t="s">
        <v>256431</v>
      </c>
      <c r="B251083" s="6" t="s">
        <v>24268</v>
      </c>
      <c r="C251083" s="1">
        <v>2</v>
      </c>
    </row>
    <row r="251084" spans="1:3" x14ac:dyDescent="0.35">
      <c r="A251084" s="6" t="s">
        <v>256432</v>
      </c>
      <c r="B251084" s="6" t="s">
        <v>24268</v>
      </c>
      <c r="C251084" s="1">
        <v>2</v>
      </c>
    </row>
    <row r="251085" spans="1:3" x14ac:dyDescent="0.35">
      <c r="A251085" s="6" t="s">
        <v>256433</v>
      </c>
      <c r="B251085" s="6" t="s">
        <v>24268</v>
      </c>
      <c r="C251085" s="1">
        <v>3</v>
      </c>
    </row>
    <row r="251086" spans="1:3" x14ac:dyDescent="0.35">
      <c r="A251086" s="6" t="s">
        <v>256434</v>
      </c>
      <c r="B251086" s="6" t="s">
        <v>27802</v>
      </c>
      <c r="C251086" s="1">
        <v>7</v>
      </c>
    </row>
    <row r="251087" spans="1:3" x14ac:dyDescent="0.35">
      <c r="A251087" s="6" t="s">
        <v>256435</v>
      </c>
      <c r="B251087" s="6" t="s">
        <v>33878</v>
      </c>
      <c r="C251087" s="1">
        <v>3</v>
      </c>
    </row>
    <row r="251088" spans="1:3" x14ac:dyDescent="0.35">
      <c r="A251088" s="6" t="s">
        <v>256436</v>
      </c>
      <c r="B251088" s="6" t="s">
        <v>24034</v>
      </c>
      <c r="C251088" s="1">
        <v>2</v>
      </c>
    </row>
    <row r="251089" spans="1:3" x14ac:dyDescent="0.35">
      <c r="A251089" s="6" t="s">
        <v>256437</v>
      </c>
      <c r="B251089" s="6" t="s">
        <v>24034</v>
      </c>
      <c r="C251089" s="1">
        <v>3</v>
      </c>
    </row>
    <row r="251090" spans="1:3" x14ac:dyDescent="0.35">
      <c r="A251090" s="6" t="s">
        <v>256438</v>
      </c>
      <c r="B251090" s="6" t="s">
        <v>27136</v>
      </c>
      <c r="C251090" s="1">
        <v>1</v>
      </c>
    </row>
    <row r="251091" spans="1:3" x14ac:dyDescent="0.35">
      <c r="A251091" s="6" t="s">
        <v>256439</v>
      </c>
      <c r="B251091" s="6" t="s">
        <v>35022</v>
      </c>
      <c r="C251091" s="1">
        <v>4</v>
      </c>
    </row>
    <row r="251092" spans="1:3" x14ac:dyDescent="0.35">
      <c r="A251092" s="6" t="s">
        <v>256440</v>
      </c>
      <c r="B251092" s="6" t="s">
        <v>47216</v>
      </c>
      <c r="C251092" s="1">
        <v>2</v>
      </c>
    </row>
    <row r="251093" spans="1:3" x14ac:dyDescent="0.35">
      <c r="A251093" s="6" t="s">
        <v>256441</v>
      </c>
      <c r="B251093" s="6" t="s">
        <v>47216</v>
      </c>
      <c r="C251093" s="1">
        <v>2</v>
      </c>
    </row>
    <row r="251094" spans="1:3" x14ac:dyDescent="0.35">
      <c r="A251094" s="6" t="s">
        <v>256442</v>
      </c>
      <c r="B251094" s="6" t="s">
        <v>25124</v>
      </c>
      <c r="C251094" s="1">
        <v>2</v>
      </c>
    </row>
    <row r="251095" spans="1:3" x14ac:dyDescent="0.35">
      <c r="A251095" s="6" t="s">
        <v>256443</v>
      </c>
      <c r="B251095" s="6" t="s">
        <v>42170</v>
      </c>
      <c r="C251095" s="1">
        <v>1</v>
      </c>
    </row>
    <row r="251096" spans="1:3" x14ac:dyDescent="0.35">
      <c r="A251096" s="6" t="s">
        <v>256444</v>
      </c>
      <c r="B251096" s="6" t="s">
        <v>52316</v>
      </c>
      <c r="C251096" s="1">
        <v>3</v>
      </c>
    </row>
    <row r="251097" spans="1:3" x14ac:dyDescent="0.35">
      <c r="A251097" s="6" t="s">
        <v>256445</v>
      </c>
      <c r="B251097" s="6" t="s">
        <v>52316</v>
      </c>
      <c r="C251097" s="1">
        <v>4</v>
      </c>
    </row>
    <row r="251098" spans="1:3" x14ac:dyDescent="0.35">
      <c r="A251098" s="6" t="s">
        <v>256446</v>
      </c>
      <c r="B251098" s="6" t="s">
        <v>52316</v>
      </c>
      <c r="C251098" s="1">
        <v>1</v>
      </c>
    </row>
    <row r="251099" spans="1:3" x14ac:dyDescent="0.35">
      <c r="A251099" s="6" t="s">
        <v>256447</v>
      </c>
      <c r="B251099" s="6" t="s">
        <v>57615</v>
      </c>
      <c r="C251099" s="1">
        <v>1</v>
      </c>
    </row>
    <row r="251100" spans="1:3" x14ac:dyDescent="0.35">
      <c r="A251100" s="6" t="s">
        <v>256448</v>
      </c>
      <c r="B251100" s="6" t="s">
        <v>70224</v>
      </c>
      <c r="C251100" s="1">
        <v>2</v>
      </c>
    </row>
    <row r="251101" spans="1:3" x14ac:dyDescent="0.35">
      <c r="A251101" s="6" t="s">
        <v>256449</v>
      </c>
      <c r="B251101" s="6" t="s">
        <v>47216</v>
      </c>
      <c r="C251101" s="1">
        <v>3</v>
      </c>
    </row>
    <row r="251102" spans="1:3" x14ac:dyDescent="0.35">
      <c r="A251102" s="6" t="s">
        <v>256450</v>
      </c>
      <c r="B251102" s="6" t="s">
        <v>25113</v>
      </c>
      <c r="C251102" s="1">
        <v>3</v>
      </c>
    </row>
    <row r="251103" spans="1:3" x14ac:dyDescent="0.35">
      <c r="A251103" s="6" t="s">
        <v>256451</v>
      </c>
      <c r="B251103" s="6" t="s">
        <v>20948</v>
      </c>
      <c r="C251103" s="1">
        <v>3</v>
      </c>
    </row>
    <row r="251104" spans="1:3" x14ac:dyDescent="0.35">
      <c r="A251104" s="6" t="s">
        <v>256452</v>
      </c>
      <c r="B251104" s="6" t="s">
        <v>21275</v>
      </c>
      <c r="C251104" s="1">
        <v>3</v>
      </c>
    </row>
    <row r="251105" spans="1:3" x14ac:dyDescent="0.35">
      <c r="A251105" s="6" t="s">
        <v>256453</v>
      </c>
      <c r="B251105" s="6" t="s">
        <v>20235</v>
      </c>
      <c r="C251105" s="1">
        <v>2</v>
      </c>
    </row>
    <row r="251106" spans="1:3" x14ac:dyDescent="0.35">
      <c r="A251106" s="6" t="s">
        <v>256454</v>
      </c>
      <c r="B251106" s="6" t="s">
        <v>27802</v>
      </c>
      <c r="C251106" s="1">
        <v>7</v>
      </c>
    </row>
    <row r="251107" spans="1:3" x14ac:dyDescent="0.35">
      <c r="A251107" s="6" t="s">
        <v>256455</v>
      </c>
      <c r="B251107" s="6" t="s">
        <v>28617</v>
      </c>
      <c r="C251107" s="1">
        <v>2</v>
      </c>
    </row>
    <row r="251108" spans="1:3" x14ac:dyDescent="0.35">
      <c r="A251108" s="6" t="s">
        <v>256456</v>
      </c>
      <c r="B251108" s="6" t="s">
        <v>39860</v>
      </c>
      <c r="C251108" s="1">
        <v>1</v>
      </c>
    </row>
    <row r="251109" spans="1:3" x14ac:dyDescent="0.35">
      <c r="A251109" s="6" t="s">
        <v>256457</v>
      </c>
      <c r="B251109" s="6" t="s">
        <v>34631</v>
      </c>
      <c r="C251109" s="1">
        <v>1</v>
      </c>
    </row>
    <row r="251110" spans="1:3" x14ac:dyDescent="0.35">
      <c r="A251110" s="6" t="s">
        <v>256458</v>
      </c>
      <c r="B251110" s="6" t="s">
        <v>48812</v>
      </c>
      <c r="C251110" s="1">
        <v>2</v>
      </c>
    </row>
    <row r="251111" spans="1:3" x14ac:dyDescent="0.35">
      <c r="A251111" s="6" t="s">
        <v>256459</v>
      </c>
      <c r="B251111" s="6" t="s">
        <v>48812</v>
      </c>
      <c r="C251111" s="1">
        <v>4</v>
      </c>
    </row>
    <row r="251112" spans="1:3" x14ac:dyDescent="0.35">
      <c r="A251112" s="6" t="s">
        <v>256460</v>
      </c>
      <c r="B251112" s="6" t="s">
        <v>52316</v>
      </c>
      <c r="C251112" s="1">
        <v>1</v>
      </c>
    </row>
    <row r="251113" spans="1:3" x14ac:dyDescent="0.35">
      <c r="A251113" s="6" t="s">
        <v>256461</v>
      </c>
      <c r="B251113" s="6" t="s">
        <v>57615</v>
      </c>
      <c r="C251113" s="1">
        <v>5</v>
      </c>
    </row>
    <row r="251114" spans="1:3" x14ac:dyDescent="0.35">
      <c r="A251114" s="6" t="s">
        <v>256462</v>
      </c>
      <c r="B251114" s="6" t="s">
        <v>44696</v>
      </c>
      <c r="C251114" s="1">
        <v>6</v>
      </c>
    </row>
    <row r="251115" spans="1:3" x14ac:dyDescent="0.35">
      <c r="A251115" s="6" t="s">
        <v>256463</v>
      </c>
      <c r="B251115" s="6" t="s">
        <v>25113</v>
      </c>
      <c r="C251115" s="1">
        <v>1</v>
      </c>
    </row>
    <row r="251116" spans="1:3" x14ac:dyDescent="0.35">
      <c r="A251116" s="6" t="s">
        <v>256464</v>
      </c>
      <c r="B251116" s="6" t="s">
        <v>27136</v>
      </c>
      <c r="C251116" s="1">
        <v>2</v>
      </c>
    </row>
    <row r="251117" spans="1:3" x14ac:dyDescent="0.35">
      <c r="A251117" s="6" t="s">
        <v>256465</v>
      </c>
      <c r="B251117" s="6" t="s">
        <v>16894</v>
      </c>
      <c r="C251117" s="1">
        <v>2</v>
      </c>
    </row>
    <row r="251118" spans="1:3" x14ac:dyDescent="0.35">
      <c r="A251118" s="6" t="s">
        <v>256466</v>
      </c>
      <c r="B251118" s="6" t="s">
        <v>24268</v>
      </c>
      <c r="C251118" s="1">
        <v>2</v>
      </c>
    </row>
    <row r="251119" spans="1:3" x14ac:dyDescent="0.35">
      <c r="A251119" s="6" t="s">
        <v>256467</v>
      </c>
      <c r="B251119" s="6" t="s">
        <v>17084</v>
      </c>
      <c r="C251119" s="1">
        <v>4</v>
      </c>
    </row>
    <row r="251120" spans="1:3" x14ac:dyDescent="0.35">
      <c r="A251120" s="6" t="s">
        <v>256468</v>
      </c>
      <c r="B251120" s="6" t="s">
        <v>17084</v>
      </c>
      <c r="C251120" s="1">
        <v>6</v>
      </c>
    </row>
    <row r="251121" spans="1:3" x14ac:dyDescent="0.35">
      <c r="A251121" s="6" t="s">
        <v>256469</v>
      </c>
      <c r="B251121" s="6" t="s">
        <v>17084</v>
      </c>
      <c r="C251121" s="1">
        <v>5</v>
      </c>
    </row>
    <row r="251122" spans="1:3" x14ac:dyDescent="0.35">
      <c r="A251122" s="6" t="s">
        <v>256470</v>
      </c>
      <c r="B251122" s="6" t="s">
        <v>33878</v>
      </c>
      <c r="C251122" s="1">
        <v>4</v>
      </c>
    </row>
    <row r="251123" spans="1:3" x14ac:dyDescent="0.35">
      <c r="A251123" s="6" t="s">
        <v>256471</v>
      </c>
      <c r="B251123" s="6" t="s">
        <v>47216</v>
      </c>
      <c r="C251123" s="1">
        <v>2</v>
      </c>
    </row>
    <row r="251124" spans="1:3" x14ac:dyDescent="0.35">
      <c r="A251124" s="6" t="s">
        <v>256472</v>
      </c>
      <c r="B251124" s="6" t="s">
        <v>43192</v>
      </c>
      <c r="C251124" s="1">
        <v>2</v>
      </c>
    </row>
    <row r="251125" spans="1:3" x14ac:dyDescent="0.35">
      <c r="A251125" s="6" t="s">
        <v>256473</v>
      </c>
      <c r="B251125" s="6" t="s">
        <v>51612</v>
      </c>
      <c r="C251125" s="1">
        <v>5</v>
      </c>
    </row>
    <row r="251126" spans="1:3" x14ac:dyDescent="0.35">
      <c r="A251126" s="6" t="s">
        <v>256474</v>
      </c>
      <c r="B251126" s="6" t="s">
        <v>23322</v>
      </c>
      <c r="C251126" s="1">
        <v>3</v>
      </c>
    </row>
    <row r="251127" spans="1:3" x14ac:dyDescent="0.35">
      <c r="A251127" s="6" t="s">
        <v>256475</v>
      </c>
      <c r="B251127" s="6" t="s">
        <v>19242</v>
      </c>
      <c r="C251127" s="1">
        <v>1</v>
      </c>
    </row>
    <row r="251128" spans="1:3" x14ac:dyDescent="0.35">
      <c r="A251128" s="6" t="s">
        <v>256476</v>
      </c>
      <c r="B251128" s="6" t="s">
        <v>28613</v>
      </c>
      <c r="C251128" s="1">
        <v>1</v>
      </c>
    </row>
    <row r="251129" spans="1:3" x14ac:dyDescent="0.35">
      <c r="A251129" s="6" t="s">
        <v>256477</v>
      </c>
      <c r="B251129" s="6" t="s">
        <v>28613</v>
      </c>
      <c r="C251129" s="1">
        <v>5</v>
      </c>
    </row>
    <row r="251130" spans="1:3" x14ac:dyDescent="0.35">
      <c r="A251130" s="6" t="s">
        <v>256478</v>
      </c>
      <c r="B251130" s="6" t="s">
        <v>21273</v>
      </c>
      <c r="C251130" s="1">
        <v>2</v>
      </c>
    </row>
    <row r="251131" spans="1:3" x14ac:dyDescent="0.35">
      <c r="A251131" s="6" t="s">
        <v>256479</v>
      </c>
      <c r="B251131" s="6" t="s">
        <v>20235</v>
      </c>
      <c r="C251131" s="1">
        <v>3</v>
      </c>
    </row>
    <row r="251132" spans="1:3" x14ac:dyDescent="0.35">
      <c r="A251132" s="6" t="s">
        <v>256480</v>
      </c>
      <c r="B251132" s="6" t="s">
        <v>29384</v>
      </c>
      <c r="C251132" s="1">
        <v>3</v>
      </c>
    </row>
    <row r="251133" spans="1:3" x14ac:dyDescent="0.35">
      <c r="A251133" s="6" t="s">
        <v>256481</v>
      </c>
      <c r="B251133" s="6" t="s">
        <v>33878</v>
      </c>
      <c r="C251133" s="1">
        <v>3</v>
      </c>
    </row>
    <row r="251134" spans="1:3" x14ac:dyDescent="0.35">
      <c r="A251134" s="6" t="s">
        <v>256482</v>
      </c>
      <c r="B251134" s="6" t="s">
        <v>33878</v>
      </c>
      <c r="C251134" s="1">
        <v>3</v>
      </c>
    </row>
    <row r="251135" spans="1:3" x14ac:dyDescent="0.35">
      <c r="A251135" s="6" t="s">
        <v>256483</v>
      </c>
      <c r="B251135" s="6" t="s">
        <v>16894</v>
      </c>
      <c r="C251135" s="1">
        <v>3</v>
      </c>
    </row>
    <row r="251136" spans="1:3" x14ac:dyDescent="0.35">
      <c r="A251136" s="6" t="s">
        <v>256484</v>
      </c>
      <c r="B251136" s="6" t="s">
        <v>16894</v>
      </c>
      <c r="C251136" s="1">
        <v>2</v>
      </c>
    </row>
    <row r="251137" spans="1:3" x14ac:dyDescent="0.35">
      <c r="A251137" s="6" t="s">
        <v>256485</v>
      </c>
      <c r="B251137" s="6" t="s">
        <v>25124</v>
      </c>
      <c r="C251137" s="1">
        <v>5</v>
      </c>
    </row>
    <row r="251138" spans="1:3" x14ac:dyDescent="0.35">
      <c r="A251138" s="6" t="s">
        <v>256486</v>
      </c>
      <c r="B251138" s="6" t="s">
        <v>59208</v>
      </c>
      <c r="C251138" s="1">
        <v>2</v>
      </c>
    </row>
    <row r="251139" spans="1:3" x14ac:dyDescent="0.35">
      <c r="A251139" s="6" t="s">
        <v>256487</v>
      </c>
      <c r="B251139" s="6" t="s">
        <v>40806</v>
      </c>
      <c r="C251139" s="1">
        <v>2</v>
      </c>
    </row>
    <row r="251140" spans="1:3" x14ac:dyDescent="0.35">
      <c r="A251140" s="6" t="s">
        <v>256488</v>
      </c>
      <c r="B251140" s="6" t="s">
        <v>50261</v>
      </c>
      <c r="C251140" s="1">
        <v>2</v>
      </c>
    </row>
    <row r="251141" spans="1:3" x14ac:dyDescent="0.35">
      <c r="A251141" s="6" t="s">
        <v>256489</v>
      </c>
      <c r="B251141" s="6" t="s">
        <v>27136</v>
      </c>
      <c r="C251141" s="1">
        <v>1</v>
      </c>
    </row>
    <row r="251142" spans="1:3" x14ac:dyDescent="0.35">
      <c r="A251142" s="6" t="s">
        <v>256490</v>
      </c>
      <c r="B251142" s="6" t="s">
        <v>25124</v>
      </c>
      <c r="C251142" s="1">
        <v>4</v>
      </c>
    </row>
    <row r="251143" spans="1:3" x14ac:dyDescent="0.35">
      <c r="A251143" s="6" t="s">
        <v>256491</v>
      </c>
      <c r="B251143" s="6" t="s">
        <v>29363</v>
      </c>
      <c r="C251143" s="1">
        <v>4</v>
      </c>
    </row>
    <row r="251144" spans="1:3" x14ac:dyDescent="0.35">
      <c r="A251144" s="6" t="s">
        <v>256492</v>
      </c>
      <c r="B251144" s="6" t="s">
        <v>50261</v>
      </c>
      <c r="C251144" s="1">
        <v>1</v>
      </c>
    </row>
    <row r="251145" spans="1:3" x14ac:dyDescent="0.35">
      <c r="A251145" s="6" t="s">
        <v>256493</v>
      </c>
      <c r="B251145" s="6" t="s">
        <v>50261</v>
      </c>
      <c r="C251145" s="1">
        <v>1</v>
      </c>
    </row>
    <row r="251146" spans="1:3" x14ac:dyDescent="0.35">
      <c r="A251146" s="6" t="s">
        <v>256494</v>
      </c>
      <c r="B251146" s="6" t="s">
        <v>24268</v>
      </c>
      <c r="C251146" s="1">
        <v>2</v>
      </c>
    </row>
    <row r="251147" spans="1:3" x14ac:dyDescent="0.35">
      <c r="A251147" s="6" t="s">
        <v>256495</v>
      </c>
      <c r="B251147" s="6" t="s">
        <v>31835</v>
      </c>
      <c r="C251147" s="1">
        <v>1</v>
      </c>
    </row>
    <row r="251148" spans="1:3" x14ac:dyDescent="0.35">
      <c r="A251148" s="6" t="s">
        <v>256496</v>
      </c>
      <c r="B251148" s="6" t="s">
        <v>27802</v>
      </c>
      <c r="C251148" s="1">
        <v>3</v>
      </c>
    </row>
    <row r="251149" spans="1:3" x14ac:dyDescent="0.35">
      <c r="A251149" s="6" t="s">
        <v>256497</v>
      </c>
      <c r="B251149" s="6" t="s">
        <v>16030</v>
      </c>
      <c r="C251149" s="1">
        <v>3</v>
      </c>
    </row>
    <row r="251150" spans="1:3" x14ac:dyDescent="0.35">
      <c r="A251150" s="6" t="s">
        <v>256498</v>
      </c>
      <c r="B251150" s="6" t="s">
        <v>24034</v>
      </c>
      <c r="C251150" s="1">
        <v>1</v>
      </c>
    </row>
    <row r="251151" spans="1:3" x14ac:dyDescent="0.35">
      <c r="A251151" s="6" t="s">
        <v>256499</v>
      </c>
      <c r="B251151" s="6" t="s">
        <v>24034</v>
      </c>
      <c r="C251151" s="1">
        <v>1</v>
      </c>
    </row>
    <row r="251152" spans="1:3" x14ac:dyDescent="0.35">
      <c r="A251152" s="6" t="s">
        <v>256500</v>
      </c>
      <c r="B251152" s="6" t="s">
        <v>16034</v>
      </c>
      <c r="C251152" s="1">
        <v>3</v>
      </c>
    </row>
    <row r="251153" spans="1:3" x14ac:dyDescent="0.35">
      <c r="A251153" s="6" t="s">
        <v>256501</v>
      </c>
      <c r="B251153" s="6" t="s">
        <v>16034</v>
      </c>
      <c r="C251153" s="1">
        <v>1</v>
      </c>
    </row>
    <row r="251154" spans="1:3" x14ac:dyDescent="0.35">
      <c r="A251154" s="6" t="s">
        <v>256502</v>
      </c>
      <c r="B251154" s="6" t="s">
        <v>27136</v>
      </c>
      <c r="C251154" s="1">
        <v>3</v>
      </c>
    </row>
    <row r="251155" spans="1:3" x14ac:dyDescent="0.35">
      <c r="A251155" s="6" t="s">
        <v>256503</v>
      </c>
      <c r="B251155" s="6" t="s">
        <v>27136</v>
      </c>
      <c r="C251155" s="1">
        <v>2</v>
      </c>
    </row>
    <row r="251156" spans="1:3" x14ac:dyDescent="0.35">
      <c r="A251156" s="6" t="s">
        <v>256504</v>
      </c>
      <c r="B251156" s="6" t="s">
        <v>25124</v>
      </c>
      <c r="C251156" s="1">
        <v>1</v>
      </c>
    </row>
    <row r="251157" spans="1:3" x14ac:dyDescent="0.35">
      <c r="A251157" s="6" t="s">
        <v>256505</v>
      </c>
      <c r="B251157" s="6" t="s">
        <v>49851</v>
      </c>
      <c r="C251157" s="1">
        <v>5</v>
      </c>
    </row>
    <row r="251158" spans="1:3" x14ac:dyDescent="0.35">
      <c r="A251158" s="6" t="s">
        <v>256506</v>
      </c>
      <c r="B251158" s="6" t="s">
        <v>51612</v>
      </c>
      <c r="C251158" s="1">
        <v>2</v>
      </c>
    </row>
    <row r="251159" spans="1:3" x14ac:dyDescent="0.35">
      <c r="A251159" s="6" t="s">
        <v>256507</v>
      </c>
      <c r="B251159" s="6" t="s">
        <v>51612</v>
      </c>
      <c r="C251159" s="1">
        <v>1</v>
      </c>
    </row>
    <row r="251160" spans="1:3" x14ac:dyDescent="0.35">
      <c r="A251160" s="6" t="s">
        <v>256508</v>
      </c>
      <c r="B251160" s="6" t="s">
        <v>52316</v>
      </c>
      <c r="C251160" s="1">
        <v>2</v>
      </c>
    </row>
    <row r="251161" spans="1:3" x14ac:dyDescent="0.35">
      <c r="A251161" s="6" t="s">
        <v>256509</v>
      </c>
      <c r="B251161" s="6" t="s">
        <v>70224</v>
      </c>
      <c r="C251161" s="1">
        <v>3</v>
      </c>
    </row>
    <row r="251162" spans="1:3" x14ac:dyDescent="0.35">
      <c r="A251162" s="6" t="s">
        <v>256510</v>
      </c>
      <c r="B251162" s="6" t="s">
        <v>14664</v>
      </c>
      <c r="C251162" s="1">
        <v>2</v>
      </c>
    </row>
    <row r="251163" spans="1:3" x14ac:dyDescent="0.35">
      <c r="A251163" s="6" t="s">
        <v>256511</v>
      </c>
      <c r="B251163" s="6" t="s">
        <v>14664</v>
      </c>
      <c r="C251163" s="1">
        <v>4</v>
      </c>
    </row>
    <row r="251164" spans="1:3" x14ac:dyDescent="0.35">
      <c r="A251164" s="6" t="s">
        <v>256512</v>
      </c>
      <c r="B251164" s="6" t="s">
        <v>14664</v>
      </c>
      <c r="C251164" s="1">
        <v>3</v>
      </c>
    </row>
    <row r="251165" spans="1:3" x14ac:dyDescent="0.35">
      <c r="A251165" s="6" t="s">
        <v>256513</v>
      </c>
      <c r="B251165" s="6" t="s">
        <v>19242</v>
      </c>
      <c r="C251165" s="1">
        <v>5</v>
      </c>
    </row>
    <row r="251166" spans="1:3" x14ac:dyDescent="0.35">
      <c r="A251166" s="6" t="s">
        <v>256514</v>
      </c>
      <c r="B251166" s="6" t="s">
        <v>16663</v>
      </c>
      <c r="C251166" s="1">
        <v>6</v>
      </c>
    </row>
    <row r="251167" spans="1:3" x14ac:dyDescent="0.35">
      <c r="A251167" s="6" t="s">
        <v>256515</v>
      </c>
      <c r="B251167" s="6" t="s">
        <v>21275</v>
      </c>
      <c r="C251167" s="1">
        <v>5</v>
      </c>
    </row>
    <row r="251168" spans="1:3" x14ac:dyDescent="0.35">
      <c r="A251168" s="6" t="s">
        <v>256516</v>
      </c>
      <c r="B251168" s="6" t="s">
        <v>25113</v>
      </c>
      <c r="C251168" s="1">
        <v>2</v>
      </c>
    </row>
    <row r="251169" spans="1:3" x14ac:dyDescent="0.35">
      <c r="A251169" s="6" t="s">
        <v>256517</v>
      </c>
      <c r="B251169" s="6" t="s">
        <v>25113</v>
      </c>
      <c r="C251169" s="1">
        <v>1</v>
      </c>
    </row>
    <row r="251170" spans="1:3" x14ac:dyDescent="0.35">
      <c r="A251170" s="6" t="s">
        <v>256518</v>
      </c>
      <c r="B251170" s="6" t="s">
        <v>25113</v>
      </c>
      <c r="C251170" s="1">
        <v>1</v>
      </c>
    </row>
    <row r="251171" spans="1:3" x14ac:dyDescent="0.35">
      <c r="A251171" s="6" t="s">
        <v>256519</v>
      </c>
      <c r="B251171" s="6" t="s">
        <v>25117</v>
      </c>
      <c r="C251171" s="1">
        <v>3</v>
      </c>
    </row>
    <row r="251172" spans="1:3" x14ac:dyDescent="0.35">
      <c r="A251172" s="6" t="s">
        <v>256520</v>
      </c>
      <c r="B251172" s="6" t="s">
        <v>25117</v>
      </c>
      <c r="C251172" s="1">
        <v>4</v>
      </c>
    </row>
    <row r="251173" spans="1:3" x14ac:dyDescent="0.35">
      <c r="A251173" s="6" t="s">
        <v>256521</v>
      </c>
      <c r="B251173" s="6" t="s">
        <v>65697</v>
      </c>
      <c r="C251173" s="1">
        <v>4</v>
      </c>
    </row>
    <row r="251174" spans="1:3" x14ac:dyDescent="0.35">
      <c r="A251174" s="6" t="s">
        <v>256522</v>
      </c>
      <c r="B251174" s="6" t="s">
        <v>50261</v>
      </c>
      <c r="C251174" s="1">
        <v>1</v>
      </c>
    </row>
    <row r="251175" spans="1:3" x14ac:dyDescent="0.35">
      <c r="A251175" s="6" t="s">
        <v>256523</v>
      </c>
      <c r="B251175" s="6" t="s">
        <v>39106</v>
      </c>
      <c r="C251175" s="1">
        <v>1</v>
      </c>
    </row>
    <row r="251176" spans="1:3" x14ac:dyDescent="0.35">
      <c r="A251176" s="6" t="s">
        <v>256524</v>
      </c>
      <c r="B251176" s="6" t="s">
        <v>39106</v>
      </c>
      <c r="C251176" s="1">
        <v>5</v>
      </c>
    </row>
    <row r="251177" spans="1:3" x14ac:dyDescent="0.35">
      <c r="A251177" s="6" t="s">
        <v>256525</v>
      </c>
      <c r="B251177" s="6" t="s">
        <v>39106</v>
      </c>
      <c r="C251177" s="1">
        <v>6</v>
      </c>
    </row>
    <row r="251178" spans="1:3" x14ac:dyDescent="0.35">
      <c r="A251178" s="6" t="s">
        <v>256526</v>
      </c>
      <c r="B251178" s="6" t="s">
        <v>29384</v>
      </c>
      <c r="C251178" s="1">
        <v>3</v>
      </c>
    </row>
    <row r="251179" spans="1:3" x14ac:dyDescent="0.35">
      <c r="A251179" s="6" t="s">
        <v>256527</v>
      </c>
      <c r="B251179" s="6" t="s">
        <v>29384</v>
      </c>
      <c r="C251179" s="1">
        <v>3</v>
      </c>
    </row>
    <row r="251180" spans="1:3" x14ac:dyDescent="0.35">
      <c r="A251180" s="6" t="s">
        <v>256528</v>
      </c>
      <c r="B251180" s="6" t="s">
        <v>31835</v>
      </c>
      <c r="C251180" s="1">
        <v>5</v>
      </c>
    </row>
    <row r="251181" spans="1:3" x14ac:dyDescent="0.35">
      <c r="A251181" s="6" t="s">
        <v>256529</v>
      </c>
      <c r="B251181" s="6" t="s">
        <v>31835</v>
      </c>
      <c r="C251181" s="1">
        <v>2</v>
      </c>
    </row>
    <row r="251182" spans="1:3" x14ac:dyDescent="0.35">
      <c r="A251182" s="6" t="s">
        <v>256530</v>
      </c>
      <c r="B251182" s="6" t="s">
        <v>27802</v>
      </c>
      <c r="C251182" s="1">
        <v>3</v>
      </c>
    </row>
    <row r="251183" spans="1:3" x14ac:dyDescent="0.35">
      <c r="A251183" s="6" t="s">
        <v>256531</v>
      </c>
      <c r="B251183" s="6" t="s">
        <v>27802</v>
      </c>
      <c r="C251183" s="1">
        <v>3</v>
      </c>
    </row>
    <row r="251184" spans="1:3" x14ac:dyDescent="0.35">
      <c r="A251184" s="6" t="s">
        <v>256532</v>
      </c>
      <c r="B251184" s="6" t="s">
        <v>27802</v>
      </c>
      <c r="C251184" s="1">
        <v>6</v>
      </c>
    </row>
    <row r="251185" spans="1:3" x14ac:dyDescent="0.35">
      <c r="A251185" s="6" t="s">
        <v>256533</v>
      </c>
      <c r="B251185" s="6" t="s">
        <v>27802</v>
      </c>
      <c r="C251185" s="1">
        <v>3</v>
      </c>
    </row>
    <row r="251186" spans="1:3" x14ac:dyDescent="0.35">
      <c r="A251186" s="6" t="s">
        <v>256534</v>
      </c>
      <c r="B251186" s="6" t="s">
        <v>28617</v>
      </c>
      <c r="C251186" s="1">
        <v>2</v>
      </c>
    </row>
    <row r="251187" spans="1:3" x14ac:dyDescent="0.35">
      <c r="A251187" s="6" t="s">
        <v>256535</v>
      </c>
      <c r="B251187" s="6" t="s">
        <v>27799</v>
      </c>
      <c r="C251187" s="1">
        <v>2</v>
      </c>
    </row>
    <row r="251188" spans="1:3" x14ac:dyDescent="0.35">
      <c r="A251188" s="6" t="s">
        <v>256536</v>
      </c>
      <c r="B251188" s="6" t="s">
        <v>39860</v>
      </c>
      <c r="C251188" s="1">
        <v>3</v>
      </c>
    </row>
    <row r="251189" spans="1:3" x14ac:dyDescent="0.35">
      <c r="A251189" s="6" t="s">
        <v>256537</v>
      </c>
      <c r="B251189" s="6" t="s">
        <v>34631</v>
      </c>
      <c r="C251189" s="1">
        <v>2</v>
      </c>
    </row>
    <row r="251190" spans="1:3" x14ac:dyDescent="0.35">
      <c r="A251190" s="6" t="s">
        <v>256538</v>
      </c>
      <c r="B251190" s="6" t="s">
        <v>24034</v>
      </c>
      <c r="C251190" s="1">
        <v>1</v>
      </c>
    </row>
    <row r="251191" spans="1:3" x14ac:dyDescent="0.35">
      <c r="A251191" s="6" t="s">
        <v>256539</v>
      </c>
      <c r="B251191" s="6" t="s">
        <v>24034</v>
      </c>
      <c r="C251191" s="1">
        <v>1</v>
      </c>
    </row>
    <row r="251192" spans="1:3" x14ac:dyDescent="0.35">
      <c r="A251192" s="6" t="s">
        <v>256540</v>
      </c>
      <c r="B251192" s="6" t="s">
        <v>59208</v>
      </c>
      <c r="C251192" s="1">
        <v>5</v>
      </c>
    </row>
    <row r="251193" spans="1:3" x14ac:dyDescent="0.35">
      <c r="A251193" s="6" t="s">
        <v>256541</v>
      </c>
      <c r="B251193" s="6" t="s">
        <v>42170</v>
      </c>
      <c r="C251193" s="1">
        <v>2</v>
      </c>
    </row>
    <row r="251194" spans="1:3" x14ac:dyDescent="0.35">
      <c r="A251194" s="6" t="s">
        <v>256542</v>
      </c>
      <c r="B251194" s="6" t="s">
        <v>40806</v>
      </c>
      <c r="C251194" s="1">
        <v>1</v>
      </c>
    </row>
    <row r="251195" spans="1:3" x14ac:dyDescent="0.35">
      <c r="A251195" s="6" t="s">
        <v>256543</v>
      </c>
      <c r="B251195" s="6" t="s">
        <v>25117</v>
      </c>
      <c r="C251195" s="1">
        <v>2</v>
      </c>
    </row>
    <row r="251196" spans="1:3" x14ac:dyDescent="0.35">
      <c r="A251196" s="6" t="s">
        <v>256544</v>
      </c>
      <c r="B251196" s="6" t="s">
        <v>25117</v>
      </c>
      <c r="C251196" s="1">
        <v>4</v>
      </c>
    </row>
    <row r="251197" spans="1:3" x14ac:dyDescent="0.35">
      <c r="A251197" s="6" t="s">
        <v>256545</v>
      </c>
      <c r="B251197" s="6" t="s">
        <v>24268</v>
      </c>
      <c r="C251197" s="1">
        <v>3</v>
      </c>
    </row>
    <row r="251198" spans="1:3" x14ac:dyDescent="0.35">
      <c r="A251198" s="6" t="s">
        <v>256546</v>
      </c>
      <c r="B251198" s="6" t="s">
        <v>33878</v>
      </c>
      <c r="C251198" s="1">
        <v>1</v>
      </c>
    </row>
    <row r="251199" spans="1:3" x14ac:dyDescent="0.35">
      <c r="A251199" s="6" t="s">
        <v>256547</v>
      </c>
      <c r="B251199" s="6" t="s">
        <v>24034</v>
      </c>
      <c r="C251199" s="1">
        <v>1</v>
      </c>
    </row>
    <row r="251200" spans="1:3" x14ac:dyDescent="0.35">
      <c r="A251200" s="6" t="s">
        <v>256548</v>
      </c>
      <c r="B251200" s="6" t="s">
        <v>35133</v>
      </c>
      <c r="C251200" s="1">
        <v>1</v>
      </c>
    </row>
    <row r="251201" spans="1:3" x14ac:dyDescent="0.35">
      <c r="A251201" s="6" t="s">
        <v>256549</v>
      </c>
      <c r="B251201" s="6" t="s">
        <v>35133</v>
      </c>
      <c r="C251201" s="1">
        <v>1</v>
      </c>
    </row>
    <row r="251202" spans="1:3" x14ac:dyDescent="0.35">
      <c r="A251202" s="6" t="s">
        <v>256550</v>
      </c>
      <c r="B251202" s="6" t="s">
        <v>42170</v>
      </c>
      <c r="C251202" s="1">
        <v>1</v>
      </c>
    </row>
    <row r="251203" spans="1:3" x14ac:dyDescent="0.35">
      <c r="A251203" s="6" t="s">
        <v>256551</v>
      </c>
      <c r="B251203" s="6" t="s">
        <v>56461</v>
      </c>
      <c r="C251203" s="1">
        <v>3</v>
      </c>
    </row>
    <row r="251204" spans="1:3" x14ac:dyDescent="0.35">
      <c r="A251204" s="6" t="s">
        <v>256552</v>
      </c>
      <c r="B251204" s="6" t="s">
        <v>19242</v>
      </c>
      <c r="C251204" s="1">
        <v>4</v>
      </c>
    </row>
    <row r="251205" spans="1:3" x14ac:dyDescent="0.35">
      <c r="A251205" s="6" t="s">
        <v>256553</v>
      </c>
      <c r="B251205" s="6" t="s">
        <v>19242</v>
      </c>
      <c r="C251205" s="1">
        <v>1</v>
      </c>
    </row>
    <row r="251206" spans="1:3" x14ac:dyDescent="0.35">
      <c r="A251206" s="6" t="s">
        <v>256554</v>
      </c>
      <c r="B251206" s="6" t="s">
        <v>27844</v>
      </c>
      <c r="C251206" s="1">
        <v>2</v>
      </c>
    </row>
    <row r="251207" spans="1:3" x14ac:dyDescent="0.35">
      <c r="A251207" s="6" t="s">
        <v>256555</v>
      </c>
      <c r="B251207" s="6" t="s">
        <v>27844</v>
      </c>
      <c r="C251207" s="1">
        <v>2</v>
      </c>
    </row>
    <row r="251208" spans="1:3" x14ac:dyDescent="0.35">
      <c r="A251208" s="6" t="s">
        <v>256556</v>
      </c>
      <c r="B251208" s="6" t="s">
        <v>20235</v>
      </c>
      <c r="C251208" s="1">
        <v>1</v>
      </c>
    </row>
    <row r="251209" spans="1:3" x14ac:dyDescent="0.35">
      <c r="A251209" s="6" t="s">
        <v>256557</v>
      </c>
      <c r="B251209" s="6" t="s">
        <v>50261</v>
      </c>
      <c r="C251209" s="1">
        <v>1</v>
      </c>
    </row>
    <row r="251210" spans="1:3" x14ac:dyDescent="0.35">
      <c r="A251210" s="6" t="s">
        <v>256558</v>
      </c>
      <c r="B251210" s="6" t="s">
        <v>50261</v>
      </c>
      <c r="C251210" s="1">
        <v>1</v>
      </c>
    </row>
    <row r="251211" spans="1:3" x14ac:dyDescent="0.35">
      <c r="A251211" s="6" t="s">
        <v>256559</v>
      </c>
      <c r="B251211" s="6" t="s">
        <v>39106</v>
      </c>
      <c r="C251211" s="1">
        <v>2</v>
      </c>
    </row>
    <row r="251212" spans="1:3" x14ac:dyDescent="0.35">
      <c r="A251212" s="6" t="s">
        <v>256560</v>
      </c>
      <c r="B251212" s="6" t="s">
        <v>24268</v>
      </c>
      <c r="C251212" s="1">
        <v>1</v>
      </c>
    </row>
    <row r="251213" spans="1:3" x14ac:dyDescent="0.35">
      <c r="A251213" s="6" t="s">
        <v>256561</v>
      </c>
      <c r="B251213" s="6" t="s">
        <v>34631</v>
      </c>
      <c r="C251213" s="1">
        <v>2</v>
      </c>
    </row>
    <row r="251214" spans="1:3" x14ac:dyDescent="0.35">
      <c r="A251214" s="6" t="s">
        <v>256562</v>
      </c>
      <c r="B251214" s="6" t="s">
        <v>16034</v>
      </c>
      <c r="C251214" s="1">
        <v>2</v>
      </c>
    </row>
    <row r="251215" spans="1:3" x14ac:dyDescent="0.35">
      <c r="A251215" s="6" t="s">
        <v>256563</v>
      </c>
      <c r="B251215" s="6" t="s">
        <v>27136</v>
      </c>
      <c r="C251215" s="1">
        <v>4</v>
      </c>
    </row>
    <row r="251216" spans="1:3" x14ac:dyDescent="0.35">
      <c r="A251216" s="6" t="s">
        <v>256564</v>
      </c>
      <c r="B251216" s="6" t="s">
        <v>16894</v>
      </c>
      <c r="C251216" s="1">
        <v>2</v>
      </c>
    </row>
    <row r="251217" spans="1:3" x14ac:dyDescent="0.35">
      <c r="A251217" s="6" t="s">
        <v>256565</v>
      </c>
      <c r="B251217" s="6" t="s">
        <v>16894</v>
      </c>
      <c r="C251217" s="1">
        <v>1</v>
      </c>
    </row>
    <row r="251218" spans="1:3" x14ac:dyDescent="0.35">
      <c r="A251218" s="6" t="s">
        <v>256566</v>
      </c>
      <c r="B251218" s="6" t="s">
        <v>35022</v>
      </c>
      <c r="C251218" s="1">
        <v>2</v>
      </c>
    </row>
    <row r="251219" spans="1:3" x14ac:dyDescent="0.35">
      <c r="A251219" s="6" t="s">
        <v>256567</v>
      </c>
      <c r="B251219" s="6" t="s">
        <v>47216</v>
      </c>
      <c r="C251219" s="1">
        <v>4</v>
      </c>
    </row>
    <row r="251220" spans="1:3" x14ac:dyDescent="0.35">
      <c r="A251220" s="6" t="s">
        <v>256568</v>
      </c>
      <c r="B251220" s="6" t="s">
        <v>47216</v>
      </c>
      <c r="C251220" s="1">
        <v>3</v>
      </c>
    </row>
    <row r="251221" spans="1:3" x14ac:dyDescent="0.35">
      <c r="A251221" s="6" t="s">
        <v>256569</v>
      </c>
      <c r="B251221" s="6" t="s">
        <v>48812</v>
      </c>
      <c r="C251221" s="1">
        <v>4</v>
      </c>
    </row>
    <row r="251222" spans="1:3" x14ac:dyDescent="0.35">
      <c r="A251222" s="6" t="s">
        <v>256570</v>
      </c>
      <c r="B251222" s="6" t="s">
        <v>70224</v>
      </c>
      <c r="C251222" s="1">
        <v>1</v>
      </c>
    </row>
    <row r="251223" spans="1:3" x14ac:dyDescent="0.35">
      <c r="A251223" s="6" t="s">
        <v>256571</v>
      </c>
      <c r="B251223" s="6" t="s">
        <v>70224</v>
      </c>
      <c r="C251223" s="1">
        <v>1</v>
      </c>
    </row>
    <row r="251224" spans="1:3" x14ac:dyDescent="0.35">
      <c r="A251224" s="6" t="s">
        <v>256572</v>
      </c>
      <c r="B251224" s="6" t="s">
        <v>14664</v>
      </c>
      <c r="C251224" s="1">
        <v>3</v>
      </c>
    </row>
    <row r="251225" spans="1:3" x14ac:dyDescent="0.35">
      <c r="A251225" s="6" t="s">
        <v>256573</v>
      </c>
      <c r="B251225" s="6" t="s">
        <v>16663</v>
      </c>
      <c r="C251225" s="1">
        <v>1</v>
      </c>
    </row>
    <row r="251226" spans="1:3" x14ac:dyDescent="0.35">
      <c r="A251226" s="6" t="s">
        <v>256574</v>
      </c>
      <c r="B251226" s="6" t="s">
        <v>16663</v>
      </c>
      <c r="C251226" s="1">
        <v>3</v>
      </c>
    </row>
    <row r="251227" spans="1:3" x14ac:dyDescent="0.35">
      <c r="A251227" s="6" t="s">
        <v>256575</v>
      </c>
      <c r="B251227" s="6" t="s">
        <v>16663</v>
      </c>
      <c r="C251227" s="1">
        <v>4</v>
      </c>
    </row>
    <row r="251228" spans="1:3" x14ac:dyDescent="0.35">
      <c r="A251228" s="6" t="s">
        <v>256576</v>
      </c>
      <c r="B251228" s="6" t="s">
        <v>16663</v>
      </c>
      <c r="C251228" s="1">
        <v>4</v>
      </c>
    </row>
    <row r="251229" spans="1:3" x14ac:dyDescent="0.35">
      <c r="A251229" s="6" t="s">
        <v>256577</v>
      </c>
      <c r="B251229" s="6" t="s">
        <v>20948</v>
      </c>
      <c r="C251229" s="1">
        <v>5</v>
      </c>
    </row>
    <row r="251230" spans="1:3" x14ac:dyDescent="0.35">
      <c r="A251230" s="6" t="s">
        <v>256578</v>
      </c>
      <c r="B251230" s="6" t="s">
        <v>24268</v>
      </c>
      <c r="C251230" s="1">
        <v>2</v>
      </c>
    </row>
    <row r="251231" spans="1:3" x14ac:dyDescent="0.35">
      <c r="A251231" s="6" t="s">
        <v>256579</v>
      </c>
      <c r="B251231" s="6" t="s">
        <v>27802</v>
      </c>
      <c r="C251231" s="1">
        <v>4</v>
      </c>
    </row>
    <row r="251232" spans="1:3" x14ac:dyDescent="0.35">
      <c r="A251232" s="6" t="s">
        <v>256580</v>
      </c>
      <c r="B251232" s="6" t="s">
        <v>34631</v>
      </c>
      <c r="C251232" s="1">
        <v>1</v>
      </c>
    </row>
    <row r="251233" spans="1:3" x14ac:dyDescent="0.35">
      <c r="A251233" s="6" t="s">
        <v>256581</v>
      </c>
      <c r="B251233" s="6" t="s">
        <v>16034</v>
      </c>
      <c r="C251233" s="1">
        <v>2</v>
      </c>
    </row>
    <row r="251234" spans="1:3" x14ac:dyDescent="0.35">
      <c r="A251234" s="6" t="s">
        <v>256582</v>
      </c>
      <c r="B251234" s="6" t="s">
        <v>27136</v>
      </c>
      <c r="C251234" s="1">
        <v>2</v>
      </c>
    </row>
    <row r="251235" spans="1:3" x14ac:dyDescent="0.35">
      <c r="A251235" s="6" t="s">
        <v>256583</v>
      </c>
      <c r="B251235" s="6" t="s">
        <v>42170</v>
      </c>
      <c r="C251235" s="1">
        <v>2</v>
      </c>
    </row>
    <row r="251236" spans="1:3" x14ac:dyDescent="0.35">
      <c r="A251236" s="6" t="s">
        <v>256584</v>
      </c>
      <c r="B251236" s="6" t="s">
        <v>42170</v>
      </c>
      <c r="C251236" s="1">
        <v>3</v>
      </c>
    </row>
    <row r="251237" spans="1:3" x14ac:dyDescent="0.35">
      <c r="A251237" s="6" t="s">
        <v>256585</v>
      </c>
      <c r="B251237" s="6" t="s">
        <v>51612</v>
      </c>
      <c r="C251237" s="1">
        <v>3</v>
      </c>
    </row>
    <row r="251238" spans="1:3" x14ac:dyDescent="0.35">
      <c r="A251238" s="6" t="s">
        <v>256586</v>
      </c>
      <c r="B251238" s="6" t="s">
        <v>25113</v>
      </c>
      <c r="C251238" s="1">
        <v>2</v>
      </c>
    </row>
    <row r="251239" spans="1:3" x14ac:dyDescent="0.35">
      <c r="A251239" s="6" t="s">
        <v>256587</v>
      </c>
      <c r="B251239" s="6" t="s">
        <v>52316</v>
      </c>
      <c r="C251239" s="1">
        <v>1</v>
      </c>
    </row>
    <row r="251240" spans="1:3" x14ac:dyDescent="0.35">
      <c r="A251240" s="6" t="s">
        <v>256588</v>
      </c>
      <c r="B251240" s="6" t="s">
        <v>19242</v>
      </c>
      <c r="C251240" s="1">
        <v>1</v>
      </c>
    </row>
    <row r="251241" spans="1:3" x14ac:dyDescent="0.35">
      <c r="A251241" s="6" t="s">
        <v>256589</v>
      </c>
      <c r="B251241" s="6" t="s">
        <v>28613</v>
      </c>
      <c r="C251241" s="1">
        <v>2</v>
      </c>
    </row>
    <row r="251242" spans="1:3" x14ac:dyDescent="0.35">
      <c r="A251242" s="6" t="s">
        <v>256590</v>
      </c>
      <c r="B251242" s="6" t="s">
        <v>21273</v>
      </c>
      <c r="C251242" s="1">
        <v>1</v>
      </c>
    </row>
    <row r="251243" spans="1:3" x14ac:dyDescent="0.35">
      <c r="A251243" s="6" t="s">
        <v>256591</v>
      </c>
      <c r="B251243" s="6" t="s">
        <v>29363</v>
      </c>
      <c r="C251243" s="1">
        <v>3</v>
      </c>
    </row>
    <row r="251244" spans="1:3" x14ac:dyDescent="0.35">
      <c r="A251244" s="6" t="s">
        <v>256592</v>
      </c>
      <c r="B251244" s="6" t="s">
        <v>25113</v>
      </c>
      <c r="C251244" s="1">
        <v>2</v>
      </c>
    </row>
    <row r="251245" spans="1:3" x14ac:dyDescent="0.35">
      <c r="A251245" s="6" t="s">
        <v>256593</v>
      </c>
      <c r="B251245" s="6" t="s">
        <v>20235</v>
      </c>
      <c r="C251245" s="1">
        <v>1</v>
      </c>
    </row>
    <row r="251246" spans="1:3" x14ac:dyDescent="0.35">
      <c r="A251246" s="6" t="s">
        <v>256594</v>
      </c>
      <c r="B251246" s="6" t="s">
        <v>20235</v>
      </c>
      <c r="C251246" s="1">
        <v>1</v>
      </c>
    </row>
    <row r="251247" spans="1:3" x14ac:dyDescent="0.35">
      <c r="A251247" s="6" t="s">
        <v>256595</v>
      </c>
      <c r="B251247" s="6" t="s">
        <v>39106</v>
      </c>
      <c r="C251247" s="1">
        <v>4</v>
      </c>
    </row>
    <row r="251248" spans="1:3" x14ac:dyDescent="0.35">
      <c r="A251248" s="6" t="s">
        <v>256596</v>
      </c>
      <c r="B251248" s="6" t="s">
        <v>24268</v>
      </c>
      <c r="C251248" s="1">
        <v>4</v>
      </c>
    </row>
    <row r="251249" spans="1:3" x14ac:dyDescent="0.35">
      <c r="A251249" s="6" t="s">
        <v>256597</v>
      </c>
      <c r="B251249" s="6" t="s">
        <v>16030</v>
      </c>
      <c r="C251249" s="1">
        <v>5</v>
      </c>
    </row>
    <row r="251250" spans="1:3" x14ac:dyDescent="0.35">
      <c r="A251250" s="6" t="s">
        <v>256598</v>
      </c>
      <c r="B251250" s="6" t="s">
        <v>24034</v>
      </c>
      <c r="C251250" s="1">
        <v>3</v>
      </c>
    </row>
    <row r="251251" spans="1:3" x14ac:dyDescent="0.35">
      <c r="A251251" s="6" t="s">
        <v>256599</v>
      </c>
      <c r="B251251" s="6" t="s">
        <v>23207</v>
      </c>
      <c r="C251251" s="1">
        <v>1</v>
      </c>
    </row>
    <row r="251252" spans="1:3" x14ac:dyDescent="0.35">
      <c r="A251252" s="6" t="s">
        <v>256600</v>
      </c>
      <c r="B251252" s="6" t="s">
        <v>25113</v>
      </c>
      <c r="C251252" s="1">
        <v>1</v>
      </c>
    </row>
    <row r="251253" spans="1:3" x14ac:dyDescent="0.35">
      <c r="A251253" s="6" t="s">
        <v>256601</v>
      </c>
      <c r="B251253" s="6" t="s">
        <v>39106</v>
      </c>
      <c r="C251253" s="1">
        <v>3</v>
      </c>
    </row>
    <row r="251254" spans="1:3" x14ac:dyDescent="0.35">
      <c r="A251254" s="6" t="s">
        <v>256602</v>
      </c>
      <c r="B251254" s="6" t="s">
        <v>39106</v>
      </c>
      <c r="C251254" s="1">
        <v>4</v>
      </c>
    </row>
    <row r="251255" spans="1:3" x14ac:dyDescent="0.35">
      <c r="A251255" s="6" t="s">
        <v>256603</v>
      </c>
      <c r="B251255" s="6" t="s">
        <v>24268</v>
      </c>
      <c r="C251255" s="1">
        <v>1</v>
      </c>
    </row>
    <row r="251256" spans="1:3" x14ac:dyDescent="0.35">
      <c r="A251256" s="6" t="s">
        <v>256604</v>
      </c>
      <c r="B251256" s="6" t="s">
        <v>27799</v>
      </c>
      <c r="C251256" s="1">
        <v>1</v>
      </c>
    </row>
    <row r="251257" spans="1:3" x14ac:dyDescent="0.35">
      <c r="A251257" s="6" t="s">
        <v>256605</v>
      </c>
      <c r="B251257" s="6" t="s">
        <v>27136</v>
      </c>
      <c r="C251257" s="1">
        <v>2</v>
      </c>
    </row>
    <row r="251258" spans="1:3" x14ac:dyDescent="0.35">
      <c r="A251258" s="6" t="s">
        <v>256606</v>
      </c>
      <c r="B251258" s="6" t="s">
        <v>49851</v>
      </c>
      <c r="C251258" s="1">
        <v>2</v>
      </c>
    </row>
    <row r="251259" spans="1:3" x14ac:dyDescent="0.35">
      <c r="A251259" s="6" t="s">
        <v>256607</v>
      </c>
      <c r="B251259" s="6" t="s">
        <v>52316</v>
      </c>
      <c r="C251259" s="1">
        <v>3</v>
      </c>
    </row>
    <row r="251260" spans="1:3" x14ac:dyDescent="0.35">
      <c r="A251260" s="6" t="s">
        <v>256608</v>
      </c>
      <c r="B251260" s="6" t="s">
        <v>52316</v>
      </c>
      <c r="C251260" s="1">
        <v>1</v>
      </c>
    </row>
    <row r="251261" spans="1:3" x14ac:dyDescent="0.35">
      <c r="A251261" s="6" t="s">
        <v>256609</v>
      </c>
      <c r="B251261" s="6" t="s">
        <v>20235</v>
      </c>
      <c r="C251261" s="1">
        <v>1</v>
      </c>
    </row>
    <row r="251262" spans="1:3" x14ac:dyDescent="0.35">
      <c r="A251262" s="6" t="s">
        <v>256610</v>
      </c>
      <c r="B251262" s="6" t="s">
        <v>17084</v>
      </c>
      <c r="C251262" s="1">
        <v>4</v>
      </c>
    </row>
    <row r="251263" spans="1:3" x14ac:dyDescent="0.35">
      <c r="A251263" s="6" t="s">
        <v>256611</v>
      </c>
      <c r="B251263" s="6" t="s">
        <v>14664</v>
      </c>
      <c r="C251263" s="1">
        <v>6</v>
      </c>
    </row>
    <row r="251264" spans="1:3" x14ac:dyDescent="0.35">
      <c r="A251264" s="6" t="s">
        <v>256612</v>
      </c>
      <c r="B251264" s="6" t="s">
        <v>20235</v>
      </c>
      <c r="C251264" s="1">
        <v>3</v>
      </c>
    </row>
    <row r="251265" spans="1:3" x14ac:dyDescent="0.35">
      <c r="A251265" s="6" t="s">
        <v>256613</v>
      </c>
      <c r="B251265" s="6" t="s">
        <v>28613</v>
      </c>
      <c r="C251265" s="1">
        <v>3</v>
      </c>
    </row>
    <row r="251266" spans="1:3" x14ac:dyDescent="0.35">
      <c r="A251266" s="6" t="s">
        <v>256614</v>
      </c>
      <c r="B251266" s="6" t="s">
        <v>28613</v>
      </c>
      <c r="C251266" s="1">
        <v>3</v>
      </c>
    </row>
    <row r="251267" spans="1:3" x14ac:dyDescent="0.35">
      <c r="A251267" s="6" t="s">
        <v>256615</v>
      </c>
      <c r="B251267" s="6" t="s">
        <v>16663</v>
      </c>
      <c r="C251267" s="1">
        <v>1</v>
      </c>
    </row>
    <row r="251268" spans="1:3" x14ac:dyDescent="0.35">
      <c r="A251268" s="6" t="s">
        <v>256616</v>
      </c>
      <c r="B251268" s="6" t="s">
        <v>16663</v>
      </c>
      <c r="C251268" s="1">
        <v>1</v>
      </c>
    </row>
    <row r="251269" spans="1:3" x14ac:dyDescent="0.35">
      <c r="A251269" s="6" t="s">
        <v>256617</v>
      </c>
      <c r="B251269" s="6" t="s">
        <v>16663</v>
      </c>
      <c r="C251269" s="1">
        <v>3</v>
      </c>
    </row>
    <row r="251270" spans="1:3" x14ac:dyDescent="0.35">
      <c r="A251270" s="6" t="s">
        <v>256618</v>
      </c>
      <c r="B251270" s="6" t="s">
        <v>16663</v>
      </c>
      <c r="C251270" s="1">
        <v>1</v>
      </c>
    </row>
    <row r="251271" spans="1:3" x14ac:dyDescent="0.35">
      <c r="A251271" s="6" t="s">
        <v>256619</v>
      </c>
      <c r="B251271" s="6" t="s">
        <v>16663</v>
      </c>
      <c r="C251271" s="1">
        <v>2</v>
      </c>
    </row>
    <row r="251272" spans="1:3" x14ac:dyDescent="0.35">
      <c r="A251272" s="6" t="s">
        <v>256620</v>
      </c>
      <c r="B251272" s="6" t="s">
        <v>16663</v>
      </c>
      <c r="C251272" s="1">
        <v>3</v>
      </c>
    </row>
    <row r="251273" spans="1:3" x14ac:dyDescent="0.35">
      <c r="A251273" s="6" t="s">
        <v>256621</v>
      </c>
      <c r="B251273" s="6" t="s">
        <v>16663</v>
      </c>
      <c r="C251273" s="1">
        <v>1</v>
      </c>
    </row>
    <row r="251274" spans="1:3" x14ac:dyDescent="0.35">
      <c r="A251274" s="6" t="s">
        <v>256622</v>
      </c>
      <c r="B251274" s="6" t="s">
        <v>49888</v>
      </c>
      <c r="C251274" s="1">
        <v>1</v>
      </c>
    </row>
    <row r="251275" spans="1:3" x14ac:dyDescent="0.35">
      <c r="A251275" s="6" t="s">
        <v>256623</v>
      </c>
      <c r="B251275" s="6" t="s">
        <v>24268</v>
      </c>
      <c r="C251275" s="1">
        <v>3</v>
      </c>
    </row>
    <row r="251276" spans="1:3" x14ac:dyDescent="0.35">
      <c r="A251276" s="6" t="s">
        <v>256624</v>
      </c>
      <c r="B251276" s="6" t="s">
        <v>24268</v>
      </c>
      <c r="C251276" s="1">
        <v>2</v>
      </c>
    </row>
    <row r="251277" spans="1:3" x14ac:dyDescent="0.35">
      <c r="A251277" s="6" t="s">
        <v>256625</v>
      </c>
      <c r="B251277" s="6" t="s">
        <v>33878</v>
      </c>
      <c r="C251277" s="1">
        <v>1</v>
      </c>
    </row>
    <row r="251278" spans="1:3" x14ac:dyDescent="0.35">
      <c r="A251278" s="6" t="s">
        <v>256626</v>
      </c>
      <c r="B251278" s="6" t="s">
        <v>34631</v>
      </c>
      <c r="C251278" s="1">
        <v>5</v>
      </c>
    </row>
    <row r="251279" spans="1:3" x14ac:dyDescent="0.35">
      <c r="A251279" s="6" t="s">
        <v>256627</v>
      </c>
      <c r="B251279" s="6" t="s">
        <v>17369</v>
      </c>
      <c r="C251279" s="1">
        <v>1</v>
      </c>
    </row>
    <row r="251280" spans="1:3" x14ac:dyDescent="0.35">
      <c r="A251280" s="6" t="s">
        <v>256628</v>
      </c>
      <c r="B251280" s="6" t="s">
        <v>25124</v>
      </c>
      <c r="C251280" s="1">
        <v>5</v>
      </c>
    </row>
    <row r="251281" spans="1:3" x14ac:dyDescent="0.35">
      <c r="A251281" s="6" t="s">
        <v>256629</v>
      </c>
      <c r="B251281" s="6" t="s">
        <v>40806</v>
      </c>
      <c r="C251281" s="1">
        <v>2</v>
      </c>
    </row>
    <row r="251282" spans="1:3" x14ac:dyDescent="0.35">
      <c r="A251282" s="6" t="s">
        <v>256630</v>
      </c>
      <c r="B251282" s="6" t="s">
        <v>52316</v>
      </c>
      <c r="C251282" s="1">
        <v>1</v>
      </c>
    </row>
    <row r="251283" spans="1:3" x14ac:dyDescent="0.35">
      <c r="A251283" s="6" t="s">
        <v>256631</v>
      </c>
      <c r="B251283" s="6" t="s">
        <v>57615</v>
      </c>
      <c r="C251283" s="1">
        <v>1</v>
      </c>
    </row>
    <row r="251284" spans="1:3" x14ac:dyDescent="0.35">
      <c r="A251284" s="6" t="s">
        <v>256632</v>
      </c>
      <c r="B251284" s="6" t="s">
        <v>50261</v>
      </c>
      <c r="C251284" s="1">
        <v>2</v>
      </c>
    </row>
    <row r="251285" spans="1:3" x14ac:dyDescent="0.35">
      <c r="A251285" s="6" t="s">
        <v>256633</v>
      </c>
      <c r="B251285" s="6" t="s">
        <v>51612</v>
      </c>
      <c r="C251285" s="1">
        <v>3</v>
      </c>
    </row>
    <row r="251286" spans="1:3" x14ac:dyDescent="0.35">
      <c r="A251286" s="6" t="s">
        <v>256634</v>
      </c>
      <c r="B251286" s="6" t="s">
        <v>27799</v>
      </c>
      <c r="C251286" s="1">
        <v>1</v>
      </c>
    </row>
    <row r="251287" spans="1:3" x14ac:dyDescent="0.35">
      <c r="A251287" s="6" t="s">
        <v>256635</v>
      </c>
      <c r="B251287" s="6" t="s">
        <v>19242</v>
      </c>
      <c r="C251287" s="1">
        <v>3</v>
      </c>
    </row>
    <row r="251288" spans="1:3" x14ac:dyDescent="0.35">
      <c r="A251288" s="6" t="s">
        <v>256636</v>
      </c>
      <c r="B251288" s="6" t="s">
        <v>19242</v>
      </c>
      <c r="C251288" s="1">
        <v>1</v>
      </c>
    </row>
    <row r="251289" spans="1:3" x14ac:dyDescent="0.35">
      <c r="A251289" s="6" t="s">
        <v>256637</v>
      </c>
      <c r="B251289" s="6" t="s">
        <v>19242</v>
      </c>
      <c r="C251289" s="1">
        <v>3</v>
      </c>
    </row>
    <row r="251290" spans="1:3" x14ac:dyDescent="0.35">
      <c r="A251290" s="6" t="s">
        <v>256638</v>
      </c>
      <c r="B251290" s="6" t="s">
        <v>25117</v>
      </c>
      <c r="C251290" s="1">
        <v>2</v>
      </c>
    </row>
    <row r="251291" spans="1:3" x14ac:dyDescent="0.35">
      <c r="A251291" s="6" t="s">
        <v>256639</v>
      </c>
      <c r="B251291" s="6" t="s">
        <v>39106</v>
      </c>
      <c r="C251291" s="1">
        <v>2</v>
      </c>
    </row>
    <row r="251292" spans="1:3" x14ac:dyDescent="0.35">
      <c r="A251292" s="6" t="s">
        <v>256640</v>
      </c>
      <c r="B251292" s="6" t="s">
        <v>24268</v>
      </c>
      <c r="C251292" s="1">
        <v>5</v>
      </c>
    </row>
    <row r="251293" spans="1:3" x14ac:dyDescent="0.35">
      <c r="A251293" s="6" t="s">
        <v>256641</v>
      </c>
      <c r="B251293" s="6" t="s">
        <v>43192</v>
      </c>
      <c r="C251293" s="1">
        <v>2</v>
      </c>
    </row>
    <row r="251294" spans="1:3" x14ac:dyDescent="0.35">
      <c r="A251294" s="6" t="s">
        <v>256642</v>
      </c>
      <c r="B251294" s="6" t="s">
        <v>42170</v>
      </c>
      <c r="C251294" s="1">
        <v>2</v>
      </c>
    </row>
    <row r="251295" spans="1:3" x14ac:dyDescent="0.35">
      <c r="A251295" s="6" t="s">
        <v>256643</v>
      </c>
      <c r="B251295" s="6" t="s">
        <v>40806</v>
      </c>
      <c r="C251295" s="1">
        <v>3</v>
      </c>
    </row>
    <row r="251296" spans="1:3" x14ac:dyDescent="0.35">
      <c r="A251296" s="6" t="s">
        <v>256644</v>
      </c>
      <c r="B251296" s="6" t="s">
        <v>44696</v>
      </c>
      <c r="C251296" s="1">
        <v>5</v>
      </c>
    </row>
    <row r="251297" spans="1:3" x14ac:dyDescent="0.35">
      <c r="A251297" s="6" t="s">
        <v>256645</v>
      </c>
      <c r="B251297" s="6" t="s">
        <v>50261</v>
      </c>
      <c r="C251297" s="1">
        <v>2</v>
      </c>
    </row>
    <row r="251298" spans="1:3" x14ac:dyDescent="0.35">
      <c r="A251298" s="6" t="s">
        <v>256646</v>
      </c>
      <c r="B251298" s="6" t="s">
        <v>50261</v>
      </c>
      <c r="C251298" s="1">
        <v>2</v>
      </c>
    </row>
    <row r="251299" spans="1:3" x14ac:dyDescent="0.35">
      <c r="A251299" s="6" t="s">
        <v>256647</v>
      </c>
      <c r="B251299" s="6" t="s">
        <v>20235</v>
      </c>
      <c r="C251299" s="1">
        <v>3</v>
      </c>
    </row>
    <row r="251300" spans="1:3" x14ac:dyDescent="0.35">
      <c r="A251300" s="6" t="s">
        <v>256648</v>
      </c>
      <c r="B251300" s="6" t="s">
        <v>42170</v>
      </c>
      <c r="C251300" s="1">
        <v>5</v>
      </c>
    </row>
    <row r="251301" spans="1:3" x14ac:dyDescent="0.35">
      <c r="A251301" s="6" t="s">
        <v>256649</v>
      </c>
      <c r="B251301" s="6" t="s">
        <v>14664</v>
      </c>
      <c r="C251301" s="1">
        <v>7</v>
      </c>
    </row>
    <row r="251302" spans="1:3" x14ac:dyDescent="0.35">
      <c r="A251302" s="6" t="s">
        <v>256650</v>
      </c>
      <c r="B251302" s="6" t="s">
        <v>20235</v>
      </c>
      <c r="C251302" s="1">
        <v>1</v>
      </c>
    </row>
    <row r="251303" spans="1:3" x14ac:dyDescent="0.35">
      <c r="A251303" s="6" t="s">
        <v>256651</v>
      </c>
      <c r="B251303" s="6" t="s">
        <v>19242</v>
      </c>
      <c r="C251303" s="1">
        <v>2</v>
      </c>
    </row>
    <row r="251304" spans="1:3" x14ac:dyDescent="0.35">
      <c r="A251304" s="6" t="s">
        <v>256652</v>
      </c>
      <c r="B251304" s="6" t="s">
        <v>19242</v>
      </c>
      <c r="C251304" s="1">
        <v>3</v>
      </c>
    </row>
    <row r="251305" spans="1:3" x14ac:dyDescent="0.35">
      <c r="A251305" s="6" t="s">
        <v>256653</v>
      </c>
      <c r="B251305" s="6" t="s">
        <v>19242</v>
      </c>
      <c r="C251305" s="1">
        <v>2</v>
      </c>
    </row>
    <row r="251306" spans="1:3" x14ac:dyDescent="0.35">
      <c r="A251306" s="6" t="s">
        <v>256654</v>
      </c>
      <c r="B251306" s="6" t="s">
        <v>19242</v>
      </c>
      <c r="C251306" s="1">
        <v>1</v>
      </c>
    </row>
    <row r="251307" spans="1:3" x14ac:dyDescent="0.35">
      <c r="A251307" s="6" t="s">
        <v>256655</v>
      </c>
      <c r="B251307" s="6" t="s">
        <v>19242</v>
      </c>
      <c r="C251307" s="1">
        <v>1</v>
      </c>
    </row>
    <row r="251308" spans="1:3" x14ac:dyDescent="0.35">
      <c r="A251308" s="6" t="s">
        <v>256656</v>
      </c>
      <c r="B251308" s="6" t="s">
        <v>19242</v>
      </c>
      <c r="C251308" s="1">
        <v>1</v>
      </c>
    </row>
    <row r="251309" spans="1:3" x14ac:dyDescent="0.35">
      <c r="A251309" s="6" t="s">
        <v>256657</v>
      </c>
      <c r="B251309" s="6" t="s">
        <v>19242</v>
      </c>
      <c r="C251309" s="1">
        <v>2</v>
      </c>
    </row>
    <row r="251310" spans="1:3" x14ac:dyDescent="0.35">
      <c r="A251310" s="6" t="s">
        <v>256658</v>
      </c>
      <c r="B251310" s="6" t="s">
        <v>28613</v>
      </c>
      <c r="C251310" s="1">
        <v>2</v>
      </c>
    </row>
    <row r="251311" spans="1:3" x14ac:dyDescent="0.35">
      <c r="A251311" s="6" t="s">
        <v>256659</v>
      </c>
      <c r="B251311" s="6" t="s">
        <v>28613</v>
      </c>
      <c r="C251311" s="1">
        <v>3</v>
      </c>
    </row>
    <row r="251312" spans="1:3" x14ac:dyDescent="0.35">
      <c r="A251312" s="6" t="s">
        <v>256660</v>
      </c>
      <c r="B251312" s="6" t="s">
        <v>28613</v>
      </c>
      <c r="C251312" s="1">
        <v>2</v>
      </c>
    </row>
    <row r="251313" spans="1:3" x14ac:dyDescent="0.35">
      <c r="A251313" s="6" t="s">
        <v>256661</v>
      </c>
      <c r="B251313" s="6" t="s">
        <v>16663</v>
      </c>
      <c r="C251313" s="1">
        <v>3</v>
      </c>
    </row>
    <row r="251314" spans="1:3" x14ac:dyDescent="0.35">
      <c r="A251314" s="6" t="s">
        <v>256662</v>
      </c>
      <c r="B251314" s="6" t="s">
        <v>16663</v>
      </c>
      <c r="C251314" s="1">
        <v>2</v>
      </c>
    </row>
    <row r="251315" spans="1:3" x14ac:dyDescent="0.35">
      <c r="A251315" s="6" t="s">
        <v>256663</v>
      </c>
      <c r="B251315" s="6" t="s">
        <v>21273</v>
      </c>
      <c r="C251315" s="1">
        <v>3</v>
      </c>
    </row>
    <row r="251316" spans="1:3" x14ac:dyDescent="0.35">
      <c r="A251316" s="6" t="s">
        <v>256664</v>
      </c>
      <c r="B251316" s="6" t="s">
        <v>20948</v>
      </c>
      <c r="C251316" s="1">
        <v>1</v>
      </c>
    </row>
    <row r="251317" spans="1:3" x14ac:dyDescent="0.35">
      <c r="A251317" s="6" t="s">
        <v>256665</v>
      </c>
      <c r="B251317" s="6" t="s">
        <v>20948</v>
      </c>
      <c r="C251317" s="1">
        <v>3</v>
      </c>
    </row>
    <row r="251318" spans="1:3" x14ac:dyDescent="0.35">
      <c r="A251318" s="6" t="s">
        <v>256666</v>
      </c>
      <c r="B251318" s="6" t="s">
        <v>20948</v>
      </c>
      <c r="C251318" s="1">
        <v>5</v>
      </c>
    </row>
    <row r="251319" spans="1:3" x14ac:dyDescent="0.35">
      <c r="A251319" s="6" t="s">
        <v>256667</v>
      </c>
      <c r="B251319" s="6" t="s">
        <v>21275</v>
      </c>
      <c r="C251319" s="1">
        <v>1</v>
      </c>
    </row>
    <row r="251320" spans="1:3" x14ac:dyDescent="0.35">
      <c r="A251320" s="6" t="s">
        <v>256668</v>
      </c>
      <c r="B251320" s="6" t="s">
        <v>25117</v>
      </c>
      <c r="C251320" s="1">
        <v>3</v>
      </c>
    </row>
    <row r="251321" spans="1:3" x14ac:dyDescent="0.35">
      <c r="A251321" s="6" t="s">
        <v>256669</v>
      </c>
      <c r="B251321" s="6" t="s">
        <v>65697</v>
      </c>
      <c r="C251321" s="1">
        <v>2</v>
      </c>
    </row>
    <row r="251322" spans="1:3" x14ac:dyDescent="0.35">
      <c r="A251322" s="6" t="s">
        <v>256670</v>
      </c>
      <c r="B251322" s="6" t="s">
        <v>39106</v>
      </c>
      <c r="C251322" s="1">
        <v>2</v>
      </c>
    </row>
    <row r="251323" spans="1:3" x14ac:dyDescent="0.35">
      <c r="A251323" s="6" t="s">
        <v>256671</v>
      </c>
      <c r="B251323" s="6" t="s">
        <v>29384</v>
      </c>
      <c r="C251323" s="1">
        <v>1</v>
      </c>
    </row>
    <row r="251324" spans="1:3" x14ac:dyDescent="0.35">
      <c r="A251324" s="6" t="s">
        <v>256672</v>
      </c>
      <c r="B251324" s="6" t="s">
        <v>24268</v>
      </c>
      <c r="C251324" s="1">
        <v>2</v>
      </c>
    </row>
    <row r="251325" spans="1:3" x14ac:dyDescent="0.35">
      <c r="A251325" s="6" t="s">
        <v>256673</v>
      </c>
      <c r="B251325" s="6" t="s">
        <v>24268</v>
      </c>
      <c r="C251325" s="1">
        <v>2</v>
      </c>
    </row>
    <row r="251326" spans="1:3" x14ac:dyDescent="0.35">
      <c r="A251326" s="6" t="s">
        <v>256674</v>
      </c>
      <c r="B251326" s="6" t="s">
        <v>24268</v>
      </c>
      <c r="C251326" s="1">
        <v>1</v>
      </c>
    </row>
    <row r="251327" spans="1:3" x14ac:dyDescent="0.35">
      <c r="A251327" s="6" t="s">
        <v>256675</v>
      </c>
      <c r="B251327" s="6" t="s">
        <v>24268</v>
      </c>
      <c r="C251327" s="1">
        <v>1</v>
      </c>
    </row>
    <row r="251328" spans="1:3" x14ac:dyDescent="0.35">
      <c r="A251328" s="6" t="s">
        <v>256676</v>
      </c>
      <c r="B251328" s="6" t="s">
        <v>28617</v>
      </c>
      <c r="C251328" s="1">
        <v>3</v>
      </c>
    </row>
    <row r="251329" spans="1:3" x14ac:dyDescent="0.35">
      <c r="A251329" s="6" t="s">
        <v>256677</v>
      </c>
      <c r="B251329" s="6" t="s">
        <v>27799</v>
      </c>
      <c r="C251329" s="1">
        <v>2</v>
      </c>
    </row>
    <row r="251330" spans="1:3" x14ac:dyDescent="0.35">
      <c r="A251330" s="6" t="s">
        <v>256678</v>
      </c>
      <c r="B251330" s="6" t="s">
        <v>33878</v>
      </c>
      <c r="C251330" s="1">
        <v>3</v>
      </c>
    </row>
    <row r="251331" spans="1:3" x14ac:dyDescent="0.35">
      <c r="A251331" s="6" t="s">
        <v>256679</v>
      </c>
      <c r="B251331" s="6" t="s">
        <v>16034</v>
      </c>
      <c r="C251331" s="1">
        <v>3</v>
      </c>
    </row>
    <row r="251332" spans="1:3" x14ac:dyDescent="0.35">
      <c r="A251332" s="6" t="s">
        <v>256680</v>
      </c>
      <c r="B251332" s="6" t="s">
        <v>27136</v>
      </c>
      <c r="C251332" s="1">
        <v>5</v>
      </c>
    </row>
    <row r="251333" spans="1:3" x14ac:dyDescent="0.35">
      <c r="A251333" s="6" t="s">
        <v>256681</v>
      </c>
      <c r="B251333" s="6" t="s">
        <v>35022</v>
      </c>
      <c r="C251333" s="1">
        <v>2</v>
      </c>
    </row>
    <row r="251334" spans="1:3" x14ac:dyDescent="0.35">
      <c r="A251334" s="6" t="s">
        <v>256682</v>
      </c>
      <c r="B251334" s="6" t="s">
        <v>35022</v>
      </c>
      <c r="C251334" s="1">
        <v>1</v>
      </c>
    </row>
    <row r="251335" spans="1:3" x14ac:dyDescent="0.35">
      <c r="A251335" s="6" t="s">
        <v>256683</v>
      </c>
      <c r="B251335" s="6" t="s">
        <v>35022</v>
      </c>
      <c r="C251335" s="1">
        <v>1</v>
      </c>
    </row>
    <row r="251336" spans="1:3" x14ac:dyDescent="0.35">
      <c r="A251336" s="6" t="s">
        <v>256684</v>
      </c>
      <c r="B251336" s="6" t="s">
        <v>47216</v>
      </c>
      <c r="C251336" s="1">
        <v>2</v>
      </c>
    </row>
    <row r="251337" spans="1:3" x14ac:dyDescent="0.35">
      <c r="A251337" s="6" t="s">
        <v>256685</v>
      </c>
      <c r="B251337" s="6" t="s">
        <v>25124</v>
      </c>
      <c r="C251337" s="1">
        <v>4</v>
      </c>
    </row>
    <row r="251338" spans="1:3" x14ac:dyDescent="0.35">
      <c r="A251338" s="6" t="s">
        <v>256686</v>
      </c>
      <c r="B251338" s="6" t="s">
        <v>43192</v>
      </c>
      <c r="C251338" s="1">
        <v>1</v>
      </c>
    </row>
    <row r="251339" spans="1:3" x14ac:dyDescent="0.35">
      <c r="A251339" s="6" t="s">
        <v>256687</v>
      </c>
      <c r="B251339" s="6" t="s">
        <v>43192</v>
      </c>
      <c r="C251339" s="1">
        <v>2</v>
      </c>
    </row>
    <row r="251340" spans="1:3" x14ac:dyDescent="0.35">
      <c r="A251340" s="6" t="s">
        <v>256688</v>
      </c>
      <c r="B251340" s="6" t="s">
        <v>43192</v>
      </c>
      <c r="C251340" s="1">
        <v>1</v>
      </c>
    </row>
    <row r="251341" spans="1:3" x14ac:dyDescent="0.35">
      <c r="A251341" s="6" t="s">
        <v>256689</v>
      </c>
      <c r="B251341" s="6" t="s">
        <v>43192</v>
      </c>
      <c r="C251341" s="1">
        <v>2</v>
      </c>
    </row>
    <row r="251342" spans="1:3" x14ac:dyDescent="0.35">
      <c r="A251342" s="6" t="s">
        <v>256690</v>
      </c>
      <c r="B251342" s="6" t="s">
        <v>43192</v>
      </c>
      <c r="C251342" s="1">
        <v>2</v>
      </c>
    </row>
    <row r="251343" spans="1:3" x14ac:dyDescent="0.35">
      <c r="A251343" s="6" t="s">
        <v>256691</v>
      </c>
      <c r="B251343" s="6" t="s">
        <v>42170</v>
      </c>
      <c r="C251343" s="1">
        <v>1</v>
      </c>
    </row>
    <row r="251344" spans="1:3" x14ac:dyDescent="0.35">
      <c r="A251344" s="6" t="s">
        <v>256692</v>
      </c>
      <c r="B251344" s="6" t="s">
        <v>44696</v>
      </c>
      <c r="C251344" s="1">
        <v>5</v>
      </c>
    </row>
    <row r="251345" spans="1:3" x14ac:dyDescent="0.35">
      <c r="A251345" s="6" t="s">
        <v>256693</v>
      </c>
      <c r="B251345" s="6" t="s">
        <v>56461</v>
      </c>
      <c r="C251345" s="1">
        <v>2</v>
      </c>
    </row>
    <row r="251346" spans="1:3" x14ac:dyDescent="0.35">
      <c r="A251346" s="6" t="s">
        <v>256694</v>
      </c>
      <c r="B251346" s="6" t="s">
        <v>56461</v>
      </c>
      <c r="C251346" s="1">
        <v>2</v>
      </c>
    </row>
    <row r="251347" spans="1:3" x14ac:dyDescent="0.35">
      <c r="A251347" s="6" t="s">
        <v>256695</v>
      </c>
      <c r="B251347" s="6" t="s">
        <v>56461</v>
      </c>
      <c r="C251347" s="1">
        <v>2</v>
      </c>
    </row>
    <row r="251348" spans="1:3" x14ac:dyDescent="0.35">
      <c r="A251348" s="6" t="s">
        <v>256696</v>
      </c>
      <c r="B251348" s="6" t="s">
        <v>56461</v>
      </c>
      <c r="C251348" s="1">
        <v>2</v>
      </c>
    </row>
    <row r="251349" spans="1:3" x14ac:dyDescent="0.35">
      <c r="A251349" s="6" t="s">
        <v>256697</v>
      </c>
      <c r="B251349" s="6" t="s">
        <v>56461</v>
      </c>
      <c r="C251349" s="1">
        <v>2</v>
      </c>
    </row>
    <row r="251350" spans="1:3" x14ac:dyDescent="0.35">
      <c r="A251350" s="6" t="s">
        <v>256698</v>
      </c>
      <c r="B251350" s="6" t="s">
        <v>56461</v>
      </c>
      <c r="C251350" s="1">
        <v>1</v>
      </c>
    </row>
    <row r="251351" spans="1:3" x14ac:dyDescent="0.35">
      <c r="A251351" s="6" t="s">
        <v>256699</v>
      </c>
      <c r="B251351" s="6" t="s">
        <v>56461</v>
      </c>
      <c r="C251351" s="1">
        <v>2</v>
      </c>
    </row>
    <row r="251352" spans="1:3" x14ac:dyDescent="0.35">
      <c r="A251352" s="6" t="s">
        <v>256700</v>
      </c>
      <c r="B251352" s="6" t="s">
        <v>56461</v>
      </c>
      <c r="C251352" s="1">
        <v>1</v>
      </c>
    </row>
    <row r="251353" spans="1:3" x14ac:dyDescent="0.35">
      <c r="A251353" s="6" t="s">
        <v>256701</v>
      </c>
      <c r="B251353" s="6" t="s">
        <v>26554</v>
      </c>
      <c r="C251353" s="1">
        <v>1</v>
      </c>
    </row>
    <row r="251354" spans="1:3" x14ac:dyDescent="0.35">
      <c r="A251354" s="6" t="s">
        <v>256702</v>
      </c>
      <c r="B251354" s="6" t="s">
        <v>26554</v>
      </c>
      <c r="C251354" s="1">
        <v>1</v>
      </c>
    </row>
    <row r="251355" spans="1:3" x14ac:dyDescent="0.35">
      <c r="A251355" s="6" t="s">
        <v>256703</v>
      </c>
      <c r="B251355" s="6" t="s">
        <v>28613</v>
      </c>
      <c r="C251355" s="1">
        <v>3</v>
      </c>
    </row>
    <row r="251356" spans="1:3" x14ac:dyDescent="0.35">
      <c r="A251356" s="6" t="s">
        <v>256704</v>
      </c>
      <c r="B251356" s="6" t="s">
        <v>21273</v>
      </c>
      <c r="C251356" s="1">
        <v>1</v>
      </c>
    </row>
    <row r="251357" spans="1:3" x14ac:dyDescent="0.35">
      <c r="A251357" s="6" t="s">
        <v>256705</v>
      </c>
      <c r="B251357" s="6" t="s">
        <v>20948</v>
      </c>
      <c r="C251357" s="1">
        <v>2</v>
      </c>
    </row>
    <row r="251358" spans="1:3" x14ac:dyDescent="0.35">
      <c r="A251358" s="6" t="s">
        <v>256706</v>
      </c>
      <c r="B251358" s="6" t="s">
        <v>20948</v>
      </c>
      <c r="C251358" s="1">
        <v>2</v>
      </c>
    </row>
    <row r="251359" spans="1:3" x14ac:dyDescent="0.35">
      <c r="A251359" s="6" t="s">
        <v>256707</v>
      </c>
      <c r="B251359" s="6" t="s">
        <v>21275</v>
      </c>
      <c r="C251359" s="1">
        <v>1</v>
      </c>
    </row>
    <row r="251360" spans="1:3" x14ac:dyDescent="0.35">
      <c r="A251360" s="6" t="s">
        <v>256708</v>
      </c>
      <c r="B251360" s="6" t="s">
        <v>25113</v>
      </c>
      <c r="C251360" s="1">
        <v>1</v>
      </c>
    </row>
    <row r="251361" spans="1:3" x14ac:dyDescent="0.35">
      <c r="A251361" s="6" t="s">
        <v>256709</v>
      </c>
      <c r="B251361" s="6" t="s">
        <v>39106</v>
      </c>
      <c r="C251361" s="1">
        <v>4</v>
      </c>
    </row>
    <row r="251362" spans="1:3" x14ac:dyDescent="0.35">
      <c r="A251362" s="6" t="s">
        <v>256710</v>
      </c>
      <c r="B251362" s="6" t="s">
        <v>24268</v>
      </c>
      <c r="C251362" s="1">
        <v>4</v>
      </c>
    </row>
    <row r="251363" spans="1:3" x14ac:dyDescent="0.35">
      <c r="A251363" s="6" t="s">
        <v>256711</v>
      </c>
      <c r="B251363" s="6" t="s">
        <v>16030</v>
      </c>
      <c r="C251363" s="1">
        <v>1</v>
      </c>
    </row>
    <row r="251364" spans="1:3" x14ac:dyDescent="0.35">
      <c r="A251364" s="6" t="s">
        <v>256712</v>
      </c>
      <c r="B251364" s="6" t="s">
        <v>33878</v>
      </c>
      <c r="C251364" s="1">
        <v>2</v>
      </c>
    </row>
    <row r="251365" spans="1:3" x14ac:dyDescent="0.35">
      <c r="A251365" s="6" t="s">
        <v>256713</v>
      </c>
      <c r="B251365" s="6" t="s">
        <v>33878</v>
      </c>
      <c r="C251365" s="1">
        <v>3</v>
      </c>
    </row>
    <row r="251366" spans="1:3" x14ac:dyDescent="0.35">
      <c r="A251366" s="6" t="s">
        <v>256714</v>
      </c>
      <c r="B251366" s="6" t="s">
        <v>33878</v>
      </c>
      <c r="C251366" s="1">
        <v>1</v>
      </c>
    </row>
    <row r="251367" spans="1:3" x14ac:dyDescent="0.35">
      <c r="A251367" s="6" t="s">
        <v>256715</v>
      </c>
      <c r="B251367" s="6" t="s">
        <v>33878</v>
      </c>
      <c r="C251367" s="1">
        <v>1</v>
      </c>
    </row>
    <row r="251368" spans="1:3" x14ac:dyDescent="0.35">
      <c r="A251368" s="6" t="s">
        <v>256716</v>
      </c>
      <c r="B251368" s="6" t="s">
        <v>34631</v>
      </c>
      <c r="C251368" s="1">
        <v>1</v>
      </c>
    </row>
    <row r="251369" spans="1:3" x14ac:dyDescent="0.35">
      <c r="A251369" s="6" t="s">
        <v>256717</v>
      </c>
      <c r="B251369" s="6" t="s">
        <v>34631</v>
      </c>
      <c r="C251369" s="1">
        <v>3</v>
      </c>
    </row>
    <row r="251370" spans="1:3" x14ac:dyDescent="0.35">
      <c r="A251370" s="6" t="s">
        <v>256718</v>
      </c>
      <c r="B251370" s="6" t="s">
        <v>24034</v>
      </c>
      <c r="C251370" s="1">
        <v>2</v>
      </c>
    </row>
    <row r="251371" spans="1:3" x14ac:dyDescent="0.35">
      <c r="A251371" s="6" t="s">
        <v>256719</v>
      </c>
      <c r="B251371" s="6" t="s">
        <v>24034</v>
      </c>
      <c r="C251371" s="1">
        <v>1</v>
      </c>
    </row>
    <row r="251372" spans="1:3" x14ac:dyDescent="0.35">
      <c r="A251372" s="6" t="s">
        <v>256720</v>
      </c>
      <c r="B251372" s="6" t="s">
        <v>35133</v>
      </c>
      <c r="C251372" s="1">
        <v>1</v>
      </c>
    </row>
    <row r="251373" spans="1:3" x14ac:dyDescent="0.35">
      <c r="A251373" s="6" t="s">
        <v>256721</v>
      </c>
      <c r="B251373" s="6" t="s">
        <v>25124</v>
      </c>
      <c r="C251373" s="1">
        <v>2</v>
      </c>
    </row>
    <row r="251374" spans="1:3" x14ac:dyDescent="0.35">
      <c r="A251374" s="6" t="s">
        <v>256722</v>
      </c>
      <c r="B251374" s="6" t="s">
        <v>42170</v>
      </c>
      <c r="C251374" s="1">
        <v>2</v>
      </c>
    </row>
    <row r="251375" spans="1:3" x14ac:dyDescent="0.35">
      <c r="A251375" s="6" t="s">
        <v>256723</v>
      </c>
      <c r="B251375" s="6" t="s">
        <v>42170</v>
      </c>
      <c r="C251375" s="1">
        <v>2</v>
      </c>
    </row>
    <row r="251376" spans="1:3" x14ac:dyDescent="0.35">
      <c r="A251376" s="6" t="s">
        <v>256724</v>
      </c>
      <c r="B251376" s="6" t="s">
        <v>49851</v>
      </c>
      <c r="C251376" s="1">
        <v>3</v>
      </c>
    </row>
    <row r="251377" spans="1:3" x14ac:dyDescent="0.35">
      <c r="A251377" s="6" t="s">
        <v>256725</v>
      </c>
      <c r="B251377" s="6" t="s">
        <v>52316</v>
      </c>
      <c r="C251377" s="1">
        <v>1</v>
      </c>
    </row>
    <row r="251378" spans="1:3" x14ac:dyDescent="0.35">
      <c r="A251378" s="6" t="s">
        <v>256726</v>
      </c>
      <c r="B251378" s="6" t="s">
        <v>56461</v>
      </c>
      <c r="C251378" s="1">
        <v>3</v>
      </c>
    </row>
    <row r="251379" spans="1:3" x14ac:dyDescent="0.35">
      <c r="A251379" s="6" t="s">
        <v>256727</v>
      </c>
      <c r="B251379" s="6" t="s">
        <v>50261</v>
      </c>
      <c r="C251379" s="1">
        <v>2</v>
      </c>
    </row>
    <row r="251380" spans="1:3" x14ac:dyDescent="0.35">
      <c r="A251380" s="6" t="s">
        <v>256728</v>
      </c>
      <c r="B251380" s="6" t="s">
        <v>51612</v>
      </c>
      <c r="C251380" s="1">
        <v>2</v>
      </c>
    </row>
    <row r="251381" spans="1:3" x14ac:dyDescent="0.35">
      <c r="A251381" s="6" t="s">
        <v>256729</v>
      </c>
      <c r="B251381" s="6" t="s">
        <v>14664</v>
      </c>
      <c r="C251381" s="1">
        <v>1</v>
      </c>
    </row>
    <row r="251382" spans="1:3" x14ac:dyDescent="0.35">
      <c r="A251382" s="6" t="s">
        <v>256730</v>
      </c>
      <c r="B251382" s="6" t="s">
        <v>14664</v>
      </c>
      <c r="C251382" s="1">
        <v>1</v>
      </c>
    </row>
    <row r="251383" spans="1:3" x14ac:dyDescent="0.35">
      <c r="A251383" s="6" t="s">
        <v>256731</v>
      </c>
      <c r="B251383" s="6" t="s">
        <v>16064</v>
      </c>
      <c r="C251383" s="1">
        <v>1</v>
      </c>
    </row>
    <row r="251384" spans="1:3" x14ac:dyDescent="0.35">
      <c r="A251384" s="6" t="s">
        <v>256732</v>
      </c>
      <c r="B251384" s="6" t="s">
        <v>28613</v>
      </c>
      <c r="C251384" s="1">
        <v>2</v>
      </c>
    </row>
    <row r="251385" spans="1:3" x14ac:dyDescent="0.35">
      <c r="A251385" s="6" t="s">
        <v>256733</v>
      </c>
      <c r="B251385" s="6" t="s">
        <v>21275</v>
      </c>
      <c r="C251385" s="1">
        <v>1</v>
      </c>
    </row>
    <row r="251386" spans="1:3" x14ac:dyDescent="0.35">
      <c r="A251386" s="6" t="s">
        <v>256734</v>
      </c>
      <c r="B251386" s="6" t="s">
        <v>25113</v>
      </c>
      <c r="C251386" s="1">
        <v>2</v>
      </c>
    </row>
    <row r="251387" spans="1:3" x14ac:dyDescent="0.35">
      <c r="A251387" s="6" t="s">
        <v>256735</v>
      </c>
      <c r="B251387" s="6" t="s">
        <v>28617</v>
      </c>
      <c r="C251387" s="1">
        <v>2</v>
      </c>
    </row>
    <row r="251388" spans="1:3" x14ac:dyDescent="0.35">
      <c r="A251388" s="6" t="s">
        <v>256736</v>
      </c>
      <c r="B251388" s="6" t="s">
        <v>27799</v>
      </c>
      <c r="C251388" s="1">
        <v>3</v>
      </c>
    </row>
    <row r="251389" spans="1:3" x14ac:dyDescent="0.35">
      <c r="A251389" s="6" t="s">
        <v>256737</v>
      </c>
      <c r="B251389" s="6" t="s">
        <v>16030</v>
      </c>
      <c r="C251389" s="1">
        <v>1</v>
      </c>
    </row>
    <row r="251390" spans="1:3" x14ac:dyDescent="0.35">
      <c r="A251390" s="6" t="s">
        <v>256738</v>
      </c>
      <c r="B251390" s="6" t="s">
        <v>39860</v>
      </c>
      <c r="C251390" s="1">
        <v>2</v>
      </c>
    </row>
    <row r="251391" spans="1:3" x14ac:dyDescent="0.35">
      <c r="A251391" s="6" t="s">
        <v>256739</v>
      </c>
      <c r="B251391" s="6" t="s">
        <v>23322</v>
      </c>
      <c r="C251391" s="1">
        <v>2</v>
      </c>
    </row>
    <row r="251392" spans="1:3" x14ac:dyDescent="0.35">
      <c r="A251392" s="6" t="s">
        <v>256740</v>
      </c>
      <c r="B251392" s="6" t="s">
        <v>26554</v>
      </c>
      <c r="C251392" s="1">
        <v>2</v>
      </c>
    </row>
    <row r="251393" spans="1:3" x14ac:dyDescent="0.35">
      <c r="A251393" s="6" t="s">
        <v>256741</v>
      </c>
      <c r="B251393" s="6" t="s">
        <v>28613</v>
      </c>
      <c r="C251393" s="1">
        <v>1</v>
      </c>
    </row>
    <row r="251394" spans="1:3" x14ac:dyDescent="0.35">
      <c r="A251394" s="6" t="s">
        <v>256742</v>
      </c>
      <c r="B251394" s="6" t="s">
        <v>28613</v>
      </c>
      <c r="C251394" s="1">
        <v>3</v>
      </c>
    </row>
    <row r="251395" spans="1:3" x14ac:dyDescent="0.35">
      <c r="A251395" s="6" t="s">
        <v>256743</v>
      </c>
      <c r="B251395" s="6" t="s">
        <v>39106</v>
      </c>
      <c r="C251395" s="1">
        <v>1</v>
      </c>
    </row>
    <row r="251396" spans="1:3" x14ac:dyDescent="0.35">
      <c r="A251396" s="6" t="s">
        <v>256744</v>
      </c>
      <c r="B251396" s="6" t="s">
        <v>31835</v>
      </c>
      <c r="C251396" s="1">
        <v>5</v>
      </c>
    </row>
    <row r="251397" spans="1:3" x14ac:dyDescent="0.35">
      <c r="A251397" s="6" t="s">
        <v>256745</v>
      </c>
      <c r="B251397" s="6" t="s">
        <v>47216</v>
      </c>
      <c r="C251397" s="1">
        <v>2</v>
      </c>
    </row>
    <row r="251398" spans="1:3" x14ac:dyDescent="0.35">
      <c r="A251398" s="6" t="s">
        <v>256746</v>
      </c>
      <c r="B251398" s="6" t="s">
        <v>56461</v>
      </c>
      <c r="C251398" s="1">
        <v>1</v>
      </c>
    </row>
    <row r="251399" spans="1:3" x14ac:dyDescent="0.35">
      <c r="A251399" s="6" t="s">
        <v>256747</v>
      </c>
      <c r="B251399" s="6" t="s">
        <v>14664</v>
      </c>
      <c r="C251399" s="1">
        <v>1</v>
      </c>
    </row>
    <row r="251400" spans="1:3" x14ac:dyDescent="0.35">
      <c r="A251400" s="6" t="s">
        <v>256748</v>
      </c>
      <c r="B251400" s="6" t="s">
        <v>28613</v>
      </c>
      <c r="C251400" s="1">
        <v>1</v>
      </c>
    </row>
    <row r="251401" spans="1:3" x14ac:dyDescent="0.35">
      <c r="A251401" s="6" t="s">
        <v>256749</v>
      </c>
      <c r="B251401" s="6" t="s">
        <v>23207</v>
      </c>
      <c r="C251401" s="1">
        <v>2</v>
      </c>
    </row>
    <row r="251402" spans="1:3" x14ac:dyDescent="0.35">
      <c r="A251402" s="6" t="s">
        <v>256750</v>
      </c>
      <c r="B251402" s="6" t="s">
        <v>25113</v>
      </c>
      <c r="C251402" s="1">
        <v>1</v>
      </c>
    </row>
    <row r="251403" spans="1:3" x14ac:dyDescent="0.35">
      <c r="A251403" s="6" t="s">
        <v>256751</v>
      </c>
      <c r="B251403" s="6" t="s">
        <v>39106</v>
      </c>
      <c r="C251403" s="1">
        <v>3</v>
      </c>
    </row>
    <row r="251404" spans="1:3" x14ac:dyDescent="0.35">
      <c r="A251404" s="6" t="s">
        <v>256752</v>
      </c>
      <c r="B251404" s="6" t="s">
        <v>39106</v>
      </c>
      <c r="C251404" s="1">
        <v>1</v>
      </c>
    </row>
    <row r="251405" spans="1:3" x14ac:dyDescent="0.35">
      <c r="A251405" s="6" t="s">
        <v>256753</v>
      </c>
      <c r="B251405" s="6" t="s">
        <v>39106</v>
      </c>
      <c r="C251405" s="1">
        <v>1</v>
      </c>
    </row>
    <row r="251406" spans="1:3" x14ac:dyDescent="0.35">
      <c r="A251406" s="6" t="s">
        <v>256754</v>
      </c>
      <c r="B251406" s="6" t="s">
        <v>24268</v>
      </c>
      <c r="C251406" s="1">
        <v>1</v>
      </c>
    </row>
    <row r="251407" spans="1:3" x14ac:dyDescent="0.35">
      <c r="A251407" s="6" t="s">
        <v>256755</v>
      </c>
      <c r="B251407" s="6" t="s">
        <v>31835</v>
      </c>
      <c r="C251407" s="1">
        <v>1</v>
      </c>
    </row>
    <row r="251408" spans="1:3" x14ac:dyDescent="0.35">
      <c r="A251408" s="6" t="s">
        <v>256756</v>
      </c>
      <c r="B251408" s="6" t="s">
        <v>28617</v>
      </c>
      <c r="C251408" s="1">
        <v>1</v>
      </c>
    </row>
    <row r="251409" spans="1:3" x14ac:dyDescent="0.35">
      <c r="A251409" s="6" t="s">
        <v>256757</v>
      </c>
      <c r="B251409" s="6" t="s">
        <v>28617</v>
      </c>
      <c r="C251409" s="1">
        <v>1</v>
      </c>
    </row>
    <row r="251410" spans="1:3" x14ac:dyDescent="0.35">
      <c r="A251410" s="6" t="s">
        <v>256758</v>
      </c>
      <c r="B251410" s="6" t="s">
        <v>27799</v>
      </c>
      <c r="C251410" s="1">
        <v>1</v>
      </c>
    </row>
    <row r="251411" spans="1:3" x14ac:dyDescent="0.35">
      <c r="A251411" s="6" t="s">
        <v>256759</v>
      </c>
      <c r="B251411" s="6" t="s">
        <v>16034</v>
      </c>
      <c r="C251411" s="1">
        <v>4</v>
      </c>
    </row>
    <row r="251412" spans="1:3" x14ac:dyDescent="0.35">
      <c r="A251412" s="6" t="s">
        <v>256760</v>
      </c>
      <c r="B251412" s="6" t="s">
        <v>27136</v>
      </c>
      <c r="C251412" s="1">
        <v>2</v>
      </c>
    </row>
    <row r="251413" spans="1:3" x14ac:dyDescent="0.35">
      <c r="A251413" s="6" t="s">
        <v>256761</v>
      </c>
      <c r="B251413" s="6" t="s">
        <v>16894</v>
      </c>
      <c r="C251413" s="1">
        <v>3</v>
      </c>
    </row>
    <row r="251414" spans="1:3" x14ac:dyDescent="0.35">
      <c r="A251414" s="6" t="s">
        <v>256762</v>
      </c>
      <c r="B251414" s="6" t="s">
        <v>16894</v>
      </c>
      <c r="C251414" s="1">
        <v>3</v>
      </c>
    </row>
    <row r="251415" spans="1:3" x14ac:dyDescent="0.35">
      <c r="A251415" s="6" t="s">
        <v>256763</v>
      </c>
      <c r="B251415" s="6" t="s">
        <v>42170</v>
      </c>
      <c r="C251415" s="1">
        <v>1</v>
      </c>
    </row>
    <row r="251416" spans="1:3" x14ac:dyDescent="0.35">
      <c r="A251416" s="6" t="s">
        <v>256764</v>
      </c>
      <c r="B251416" s="6" t="s">
        <v>42170</v>
      </c>
      <c r="C251416" s="1">
        <v>2</v>
      </c>
    </row>
    <row r="251417" spans="1:3" x14ac:dyDescent="0.35">
      <c r="A251417" s="6" t="s">
        <v>256765</v>
      </c>
      <c r="B251417" s="6" t="s">
        <v>42170</v>
      </c>
      <c r="C251417" s="1">
        <v>6</v>
      </c>
    </row>
    <row r="251418" spans="1:3" x14ac:dyDescent="0.35">
      <c r="A251418" s="6" t="s">
        <v>256766</v>
      </c>
      <c r="B251418" s="6" t="s">
        <v>40806</v>
      </c>
      <c r="C251418" s="1">
        <v>1</v>
      </c>
    </row>
    <row r="251419" spans="1:3" x14ac:dyDescent="0.35">
      <c r="A251419" s="6" t="s">
        <v>256767</v>
      </c>
      <c r="B251419" s="6" t="s">
        <v>48812</v>
      </c>
      <c r="C251419" s="1">
        <v>4</v>
      </c>
    </row>
    <row r="251420" spans="1:3" x14ac:dyDescent="0.35">
      <c r="A251420" s="6" t="s">
        <v>256768</v>
      </c>
      <c r="B251420" s="6" t="s">
        <v>52316</v>
      </c>
      <c r="C251420" s="1">
        <v>6</v>
      </c>
    </row>
    <row r="251421" spans="1:3" x14ac:dyDescent="0.35">
      <c r="A251421" s="6" t="s">
        <v>256769</v>
      </c>
      <c r="B251421" s="6" t="s">
        <v>50261</v>
      </c>
      <c r="C251421" s="1">
        <v>1</v>
      </c>
    </row>
    <row r="251422" spans="1:3" x14ac:dyDescent="0.35">
      <c r="A251422" s="6" t="s">
        <v>256770</v>
      </c>
      <c r="B251422" s="6" t="s">
        <v>59208</v>
      </c>
      <c r="C251422" s="1">
        <v>1</v>
      </c>
    </row>
    <row r="251423" spans="1:3" x14ac:dyDescent="0.35">
      <c r="A251423" s="6" t="s">
        <v>256771</v>
      </c>
      <c r="B251423" s="6" t="s">
        <v>59208</v>
      </c>
      <c r="C251423" s="1">
        <v>2</v>
      </c>
    </row>
    <row r="251424" spans="1:3" x14ac:dyDescent="0.35">
      <c r="A251424" s="6" t="s">
        <v>256772</v>
      </c>
      <c r="B251424" s="6" t="s">
        <v>16064</v>
      </c>
      <c r="C251424" s="1">
        <v>1</v>
      </c>
    </row>
    <row r="251425" spans="1:3" x14ac:dyDescent="0.35">
      <c r="A251425" s="6" t="s">
        <v>256773</v>
      </c>
      <c r="B251425" s="6" t="s">
        <v>21273</v>
      </c>
      <c r="C251425" s="1">
        <v>1</v>
      </c>
    </row>
    <row r="251426" spans="1:3" x14ac:dyDescent="0.35">
      <c r="A251426" s="6" t="s">
        <v>256774</v>
      </c>
      <c r="B251426" s="6" t="s">
        <v>25113</v>
      </c>
      <c r="C251426" s="1">
        <v>1</v>
      </c>
    </row>
    <row r="251427" spans="1:3" x14ac:dyDescent="0.35">
      <c r="A251427" s="6" t="s">
        <v>256775</v>
      </c>
      <c r="B251427" s="6" t="s">
        <v>25113</v>
      </c>
      <c r="C251427" s="1">
        <v>1</v>
      </c>
    </row>
    <row r="251428" spans="1:3" x14ac:dyDescent="0.35">
      <c r="A251428" s="6" t="s">
        <v>256776</v>
      </c>
      <c r="B251428" s="6" t="s">
        <v>65697</v>
      </c>
      <c r="C251428" s="1">
        <v>4</v>
      </c>
    </row>
    <row r="251429" spans="1:3" x14ac:dyDescent="0.35">
      <c r="A251429" s="6" t="s">
        <v>256777</v>
      </c>
      <c r="B251429" s="6" t="s">
        <v>27802</v>
      </c>
      <c r="C251429" s="1">
        <v>5</v>
      </c>
    </row>
    <row r="251430" spans="1:3" x14ac:dyDescent="0.35">
      <c r="A251430" s="6" t="s">
        <v>256778</v>
      </c>
      <c r="B251430" s="6" t="s">
        <v>27802</v>
      </c>
      <c r="C251430" s="1">
        <v>5</v>
      </c>
    </row>
    <row r="251431" spans="1:3" x14ac:dyDescent="0.35">
      <c r="A251431" s="6" t="s">
        <v>256779</v>
      </c>
      <c r="B251431" s="6" t="s">
        <v>33878</v>
      </c>
      <c r="C251431" s="1">
        <v>1</v>
      </c>
    </row>
    <row r="251432" spans="1:3" x14ac:dyDescent="0.35">
      <c r="A251432" s="6" t="s">
        <v>256780</v>
      </c>
      <c r="B251432" s="6" t="s">
        <v>24034</v>
      </c>
      <c r="C251432" s="1">
        <v>2</v>
      </c>
    </row>
    <row r="251433" spans="1:3" x14ac:dyDescent="0.35">
      <c r="A251433" s="6" t="s">
        <v>256781</v>
      </c>
      <c r="B251433" s="6" t="s">
        <v>16034</v>
      </c>
      <c r="C251433" s="1">
        <v>1</v>
      </c>
    </row>
    <row r="251434" spans="1:3" x14ac:dyDescent="0.35">
      <c r="A251434" s="6" t="s">
        <v>256782</v>
      </c>
      <c r="B251434" s="6" t="s">
        <v>27136</v>
      </c>
      <c r="C251434" s="1">
        <v>2</v>
      </c>
    </row>
    <row r="251435" spans="1:3" x14ac:dyDescent="0.35">
      <c r="A251435" s="6" t="s">
        <v>256783</v>
      </c>
      <c r="B251435" s="6" t="s">
        <v>35022</v>
      </c>
      <c r="C251435" s="1">
        <v>2</v>
      </c>
    </row>
    <row r="251436" spans="1:3" x14ac:dyDescent="0.35">
      <c r="A251436" s="6" t="s">
        <v>256784</v>
      </c>
      <c r="B251436" s="6" t="s">
        <v>43192</v>
      </c>
      <c r="C251436" s="1">
        <v>3</v>
      </c>
    </row>
    <row r="251437" spans="1:3" x14ac:dyDescent="0.35">
      <c r="A251437" s="6" t="s">
        <v>256785</v>
      </c>
      <c r="B251437" s="6" t="s">
        <v>40806</v>
      </c>
      <c r="C251437" s="1">
        <v>2</v>
      </c>
    </row>
    <row r="251438" spans="1:3" x14ac:dyDescent="0.35">
      <c r="A251438" s="6" t="s">
        <v>256786</v>
      </c>
      <c r="B251438" s="6" t="s">
        <v>40806</v>
      </c>
      <c r="C251438" s="1">
        <v>3</v>
      </c>
    </row>
    <row r="251439" spans="1:3" x14ac:dyDescent="0.35">
      <c r="A251439" s="6" t="s">
        <v>256787</v>
      </c>
      <c r="B251439" s="6" t="s">
        <v>52316</v>
      </c>
      <c r="C251439" s="1">
        <v>1</v>
      </c>
    </row>
    <row r="251440" spans="1:3" x14ac:dyDescent="0.35">
      <c r="A251440" s="6" t="s">
        <v>256788</v>
      </c>
      <c r="B251440" s="6" t="s">
        <v>57615</v>
      </c>
      <c r="C251440" s="1">
        <v>1</v>
      </c>
    </row>
    <row r="251441" spans="1:3" x14ac:dyDescent="0.35">
      <c r="A251441" s="6" t="s">
        <v>256789</v>
      </c>
      <c r="B251441" s="6" t="s">
        <v>56461</v>
      </c>
      <c r="C251441" s="1">
        <v>1</v>
      </c>
    </row>
    <row r="251442" spans="1:3" x14ac:dyDescent="0.35">
      <c r="A251442" s="6" t="s">
        <v>256790</v>
      </c>
      <c r="B251442" s="6" t="s">
        <v>50261</v>
      </c>
      <c r="C251442" s="1">
        <v>3</v>
      </c>
    </row>
    <row r="251443" spans="1:3" x14ac:dyDescent="0.35">
      <c r="A251443" s="6" t="s">
        <v>256791</v>
      </c>
      <c r="B251443" s="6" t="s">
        <v>21273</v>
      </c>
      <c r="C251443" s="1">
        <v>1</v>
      </c>
    </row>
    <row r="251444" spans="1:3" x14ac:dyDescent="0.35">
      <c r="A251444" s="6" t="s">
        <v>256792</v>
      </c>
      <c r="B251444" s="6" t="s">
        <v>29363</v>
      </c>
      <c r="C251444" s="1">
        <v>2</v>
      </c>
    </row>
    <row r="251445" spans="1:3" x14ac:dyDescent="0.35">
      <c r="A251445" s="6" t="s">
        <v>256793</v>
      </c>
      <c r="B251445" s="6" t="s">
        <v>31835</v>
      </c>
      <c r="C251445" s="1">
        <v>1</v>
      </c>
    </row>
    <row r="251446" spans="1:3" x14ac:dyDescent="0.35">
      <c r="A251446" s="6" t="s">
        <v>256794</v>
      </c>
      <c r="B251446" s="6" t="s">
        <v>20235</v>
      </c>
      <c r="C251446" s="1">
        <v>1</v>
      </c>
    </row>
    <row r="251447" spans="1:3" x14ac:dyDescent="0.35">
      <c r="A251447" s="6" t="s">
        <v>256795</v>
      </c>
      <c r="B251447" s="6" t="s">
        <v>28613</v>
      </c>
      <c r="C251447" s="1">
        <v>1</v>
      </c>
    </row>
    <row r="251448" spans="1:3" x14ac:dyDescent="0.35">
      <c r="A251448" s="6" t="s">
        <v>256796</v>
      </c>
      <c r="B251448" s="6" t="s">
        <v>28613</v>
      </c>
      <c r="C251448" s="1">
        <v>1</v>
      </c>
    </row>
    <row r="251449" spans="1:3" x14ac:dyDescent="0.35">
      <c r="A251449" s="6" t="s">
        <v>256797</v>
      </c>
      <c r="B251449" s="6" t="s">
        <v>65697</v>
      </c>
      <c r="C251449" s="1">
        <v>3</v>
      </c>
    </row>
    <row r="251450" spans="1:3" x14ac:dyDescent="0.35">
      <c r="A251450" s="6" t="s">
        <v>256798</v>
      </c>
      <c r="B251450" s="6" t="s">
        <v>39106</v>
      </c>
      <c r="C251450" s="1">
        <v>1</v>
      </c>
    </row>
    <row r="251451" spans="1:3" x14ac:dyDescent="0.35">
      <c r="A251451" s="6" t="s">
        <v>256799</v>
      </c>
      <c r="B251451" s="6" t="s">
        <v>39106</v>
      </c>
      <c r="C251451" s="1">
        <v>3</v>
      </c>
    </row>
    <row r="251452" spans="1:3" x14ac:dyDescent="0.35">
      <c r="A251452" s="6" t="s">
        <v>256800</v>
      </c>
      <c r="B251452" s="6" t="s">
        <v>39106</v>
      </c>
      <c r="C251452" s="1">
        <v>3</v>
      </c>
    </row>
    <row r="251453" spans="1:3" x14ac:dyDescent="0.35">
      <c r="A251453" s="6" t="s">
        <v>256801</v>
      </c>
      <c r="B251453" s="6" t="s">
        <v>24268</v>
      </c>
      <c r="C251453" s="1">
        <v>2</v>
      </c>
    </row>
    <row r="251454" spans="1:3" x14ac:dyDescent="0.35">
      <c r="A251454" s="6" t="s">
        <v>256802</v>
      </c>
      <c r="B251454" s="6" t="s">
        <v>27802</v>
      </c>
      <c r="C251454" s="1">
        <v>5</v>
      </c>
    </row>
    <row r="251455" spans="1:3" x14ac:dyDescent="0.35">
      <c r="A251455" s="6" t="s">
        <v>256803</v>
      </c>
      <c r="B251455" s="6" t="s">
        <v>27802</v>
      </c>
      <c r="C251455" s="1">
        <v>3</v>
      </c>
    </row>
    <row r="251456" spans="1:3" x14ac:dyDescent="0.35">
      <c r="A251456" s="6" t="s">
        <v>256804</v>
      </c>
      <c r="B251456" s="6" t="s">
        <v>27802</v>
      </c>
      <c r="C251456" s="1">
        <v>4</v>
      </c>
    </row>
    <row r="251457" spans="1:3" x14ac:dyDescent="0.35">
      <c r="A251457" s="6" t="s">
        <v>256805</v>
      </c>
      <c r="B251457" s="6" t="s">
        <v>27799</v>
      </c>
      <c r="C251457" s="1">
        <v>2</v>
      </c>
    </row>
    <row r="251458" spans="1:3" x14ac:dyDescent="0.35">
      <c r="A251458" s="6" t="s">
        <v>256806</v>
      </c>
      <c r="B251458" s="6" t="s">
        <v>27799</v>
      </c>
      <c r="C251458" s="1">
        <v>3</v>
      </c>
    </row>
    <row r="251459" spans="1:3" x14ac:dyDescent="0.35">
      <c r="A251459" s="6" t="s">
        <v>256807</v>
      </c>
      <c r="B251459" s="6" t="s">
        <v>16030</v>
      </c>
      <c r="C251459" s="1">
        <v>2</v>
      </c>
    </row>
    <row r="251460" spans="1:3" x14ac:dyDescent="0.35">
      <c r="A251460" s="6" t="s">
        <v>256808</v>
      </c>
      <c r="B251460" s="6" t="s">
        <v>16034</v>
      </c>
      <c r="C251460" s="1">
        <v>1</v>
      </c>
    </row>
    <row r="251461" spans="1:3" x14ac:dyDescent="0.35">
      <c r="A251461" s="6" t="s">
        <v>256809</v>
      </c>
      <c r="B251461" s="6" t="s">
        <v>27136</v>
      </c>
      <c r="C251461" s="1">
        <v>1</v>
      </c>
    </row>
    <row r="251462" spans="1:3" x14ac:dyDescent="0.35">
      <c r="A251462" s="6" t="s">
        <v>256810</v>
      </c>
      <c r="B251462" s="6" t="s">
        <v>35022</v>
      </c>
      <c r="C251462" s="1">
        <v>3</v>
      </c>
    </row>
    <row r="251463" spans="1:3" x14ac:dyDescent="0.35">
      <c r="A251463" s="6" t="s">
        <v>256811</v>
      </c>
      <c r="B251463" s="6" t="s">
        <v>52316</v>
      </c>
      <c r="C251463" s="1">
        <v>1</v>
      </c>
    </row>
    <row r="251464" spans="1:3" x14ac:dyDescent="0.35">
      <c r="A251464" s="6" t="s">
        <v>256812</v>
      </c>
      <c r="B251464" s="6" t="s">
        <v>52316</v>
      </c>
      <c r="C251464" s="1">
        <v>1</v>
      </c>
    </row>
    <row r="251465" spans="1:3" x14ac:dyDescent="0.35">
      <c r="A251465" s="6" t="s">
        <v>256813</v>
      </c>
      <c r="B251465" s="6" t="s">
        <v>56461</v>
      </c>
      <c r="C251465" s="1">
        <v>2</v>
      </c>
    </row>
    <row r="251466" spans="1:3" x14ac:dyDescent="0.35">
      <c r="A251466" s="6" t="s">
        <v>256814</v>
      </c>
      <c r="B251466" s="6" t="s">
        <v>56461</v>
      </c>
      <c r="C251466" s="1">
        <v>4</v>
      </c>
    </row>
    <row r="251467" spans="1:3" x14ac:dyDescent="0.35">
      <c r="A251467" s="6" t="s">
        <v>256815</v>
      </c>
      <c r="B251467" s="6" t="s">
        <v>56461</v>
      </c>
      <c r="C251467" s="1">
        <v>3</v>
      </c>
    </row>
    <row r="251468" spans="1:3" x14ac:dyDescent="0.35">
      <c r="A251468" s="6" t="s">
        <v>256816</v>
      </c>
      <c r="B251468" s="6" t="s">
        <v>50261</v>
      </c>
      <c r="C251468" s="1">
        <v>2</v>
      </c>
    </row>
    <row r="251469" spans="1:3" x14ac:dyDescent="0.35">
      <c r="A251469" s="6" t="s">
        <v>256817</v>
      </c>
      <c r="B251469" s="6" t="s">
        <v>50261</v>
      </c>
      <c r="C251469" s="1">
        <v>2</v>
      </c>
    </row>
    <row r="251470" spans="1:3" x14ac:dyDescent="0.35">
      <c r="A251470" s="6" t="s">
        <v>256818</v>
      </c>
      <c r="B251470" s="6" t="s">
        <v>50261</v>
      </c>
      <c r="C251470" s="1">
        <v>2</v>
      </c>
    </row>
    <row r="251471" spans="1:3" x14ac:dyDescent="0.35">
      <c r="A251471" s="6" t="s">
        <v>256819</v>
      </c>
      <c r="B251471" s="6" t="s">
        <v>19242</v>
      </c>
      <c r="C251471" s="1">
        <v>2</v>
      </c>
    </row>
    <row r="251472" spans="1:3" x14ac:dyDescent="0.35">
      <c r="A251472" s="6" t="s">
        <v>256820</v>
      </c>
      <c r="B251472" s="6" t="s">
        <v>29363</v>
      </c>
      <c r="C251472" s="1">
        <v>1</v>
      </c>
    </row>
    <row r="251473" spans="1:3" x14ac:dyDescent="0.35">
      <c r="A251473" s="6" t="s">
        <v>256821</v>
      </c>
      <c r="B251473" s="6" t="s">
        <v>29363</v>
      </c>
      <c r="C251473" s="1">
        <v>2</v>
      </c>
    </row>
    <row r="251474" spans="1:3" x14ac:dyDescent="0.35">
      <c r="A251474" s="6" t="s">
        <v>256822</v>
      </c>
      <c r="B251474" s="6" t="s">
        <v>21275</v>
      </c>
      <c r="C251474" s="1">
        <v>1</v>
      </c>
    </row>
    <row r="251475" spans="1:3" x14ac:dyDescent="0.35">
      <c r="A251475" s="6" t="s">
        <v>256823</v>
      </c>
      <c r="B251475" s="6" t="s">
        <v>25113</v>
      </c>
      <c r="C251475" s="1">
        <v>2</v>
      </c>
    </row>
    <row r="251476" spans="1:3" x14ac:dyDescent="0.35">
      <c r="A251476" s="6" t="s">
        <v>256824</v>
      </c>
      <c r="B251476" s="6" t="s">
        <v>39106</v>
      </c>
      <c r="C251476" s="1">
        <v>2</v>
      </c>
    </row>
    <row r="251477" spans="1:3" x14ac:dyDescent="0.35">
      <c r="A251477" s="6" t="s">
        <v>256825</v>
      </c>
      <c r="B251477" s="6" t="s">
        <v>24268</v>
      </c>
      <c r="C251477" s="1">
        <v>2</v>
      </c>
    </row>
    <row r="251478" spans="1:3" x14ac:dyDescent="0.35">
      <c r="A251478" s="6" t="s">
        <v>256826</v>
      </c>
      <c r="B251478" s="6" t="s">
        <v>27799</v>
      </c>
      <c r="C251478" s="1">
        <v>4</v>
      </c>
    </row>
    <row r="251479" spans="1:3" x14ac:dyDescent="0.35">
      <c r="A251479" s="6" t="s">
        <v>256827</v>
      </c>
      <c r="B251479" s="6" t="s">
        <v>16034</v>
      </c>
      <c r="C251479" s="1">
        <v>2</v>
      </c>
    </row>
    <row r="251480" spans="1:3" x14ac:dyDescent="0.35">
      <c r="A251480" s="6" t="s">
        <v>256828</v>
      </c>
      <c r="B251480" s="6" t="s">
        <v>47216</v>
      </c>
      <c r="C251480" s="1">
        <v>2</v>
      </c>
    </row>
    <row r="251481" spans="1:3" x14ac:dyDescent="0.35">
      <c r="A251481" s="6" t="s">
        <v>256829</v>
      </c>
      <c r="B251481" s="6" t="s">
        <v>25124</v>
      </c>
      <c r="C251481" s="1">
        <v>2</v>
      </c>
    </row>
    <row r="251482" spans="1:3" x14ac:dyDescent="0.35">
      <c r="A251482" s="6" t="s">
        <v>256830</v>
      </c>
      <c r="B251482" s="6" t="s">
        <v>44696</v>
      </c>
      <c r="C251482" s="1">
        <v>3</v>
      </c>
    </row>
    <row r="251483" spans="1:3" x14ac:dyDescent="0.35">
      <c r="A251483" s="6" t="s">
        <v>256831</v>
      </c>
      <c r="B251483" s="6" t="s">
        <v>50261</v>
      </c>
      <c r="C251483" s="1">
        <v>2</v>
      </c>
    </row>
    <row r="251484" spans="1:3" x14ac:dyDescent="0.35">
      <c r="A251484" s="6" t="s">
        <v>256832</v>
      </c>
      <c r="B251484" s="6" t="s">
        <v>27802</v>
      </c>
      <c r="C251484" s="1">
        <v>1</v>
      </c>
    </row>
    <row r="251485" spans="1:3" x14ac:dyDescent="0.35">
      <c r="A251485" s="6" t="s">
        <v>256833</v>
      </c>
      <c r="B251485" s="6" t="s">
        <v>17366</v>
      </c>
      <c r="C251485" s="1">
        <v>5</v>
      </c>
    </row>
    <row r="251486" spans="1:3" x14ac:dyDescent="0.35">
      <c r="A251486" s="6" t="s">
        <v>256834</v>
      </c>
      <c r="B251486" s="6" t="s">
        <v>20235</v>
      </c>
      <c r="C251486" s="1">
        <v>2</v>
      </c>
    </row>
    <row r="251487" spans="1:3" x14ac:dyDescent="0.35">
      <c r="A251487" s="6" t="s">
        <v>256835</v>
      </c>
      <c r="B251487" s="6" t="s">
        <v>20235</v>
      </c>
      <c r="C251487" s="1">
        <v>2</v>
      </c>
    </row>
    <row r="251488" spans="1:3" x14ac:dyDescent="0.35">
      <c r="A251488" s="6" t="s">
        <v>256836</v>
      </c>
      <c r="B251488" s="6" t="s">
        <v>20235</v>
      </c>
      <c r="C251488" s="1">
        <v>3</v>
      </c>
    </row>
    <row r="251489" spans="1:3" x14ac:dyDescent="0.35">
      <c r="A251489" s="6" t="s">
        <v>256837</v>
      </c>
      <c r="B251489" s="6" t="s">
        <v>20235</v>
      </c>
      <c r="C251489" s="1">
        <v>1</v>
      </c>
    </row>
    <row r="251490" spans="1:3" x14ac:dyDescent="0.35">
      <c r="A251490" s="6" t="s">
        <v>256838</v>
      </c>
      <c r="B251490" s="6" t="s">
        <v>20235</v>
      </c>
      <c r="C251490" s="1">
        <v>2</v>
      </c>
    </row>
    <row r="251491" spans="1:3" x14ac:dyDescent="0.35">
      <c r="A251491" s="6" t="s">
        <v>256839</v>
      </c>
      <c r="B251491" s="6" t="s">
        <v>27844</v>
      </c>
      <c r="C251491" s="1">
        <v>1</v>
      </c>
    </row>
    <row r="251492" spans="1:3" x14ac:dyDescent="0.35">
      <c r="A251492" s="6" t="s">
        <v>256840</v>
      </c>
      <c r="B251492" s="6" t="s">
        <v>27844</v>
      </c>
      <c r="C251492" s="1">
        <v>1</v>
      </c>
    </row>
    <row r="251493" spans="1:3" x14ac:dyDescent="0.35">
      <c r="A251493" s="6" t="s">
        <v>256841</v>
      </c>
      <c r="B251493" s="6" t="s">
        <v>23207</v>
      </c>
      <c r="C251493" s="1">
        <v>1</v>
      </c>
    </row>
    <row r="251494" spans="1:3" x14ac:dyDescent="0.35">
      <c r="A251494" s="6" t="s">
        <v>256842</v>
      </c>
      <c r="B251494" s="6" t="s">
        <v>25117</v>
      </c>
      <c r="C251494" s="1">
        <v>3</v>
      </c>
    </row>
    <row r="251495" spans="1:3" x14ac:dyDescent="0.35">
      <c r="A251495" s="6" t="s">
        <v>256843</v>
      </c>
      <c r="B251495" s="6" t="s">
        <v>25117</v>
      </c>
      <c r="C251495" s="1">
        <v>2</v>
      </c>
    </row>
    <row r="251496" spans="1:3" x14ac:dyDescent="0.35">
      <c r="A251496" s="6" t="s">
        <v>256844</v>
      </c>
      <c r="B251496" s="6" t="s">
        <v>39106</v>
      </c>
      <c r="C251496" s="1">
        <v>2</v>
      </c>
    </row>
    <row r="251497" spans="1:3" x14ac:dyDescent="0.35">
      <c r="A251497" s="6" t="s">
        <v>256845</v>
      </c>
      <c r="B251497" s="6" t="s">
        <v>27799</v>
      </c>
      <c r="C251497" s="1">
        <v>2</v>
      </c>
    </row>
    <row r="251498" spans="1:3" x14ac:dyDescent="0.35">
      <c r="A251498" s="6" t="s">
        <v>256846</v>
      </c>
      <c r="B251498" s="6" t="s">
        <v>16030</v>
      </c>
      <c r="C251498" s="1">
        <v>1</v>
      </c>
    </row>
    <row r="251499" spans="1:3" x14ac:dyDescent="0.35">
      <c r="A251499" s="6" t="s">
        <v>256847</v>
      </c>
      <c r="B251499" s="6" t="s">
        <v>16030</v>
      </c>
      <c r="C251499" s="1">
        <v>2</v>
      </c>
    </row>
    <row r="251500" spans="1:3" x14ac:dyDescent="0.35">
      <c r="A251500" s="6" t="s">
        <v>256848</v>
      </c>
      <c r="B251500" s="6" t="s">
        <v>16030</v>
      </c>
      <c r="C251500" s="1">
        <v>2</v>
      </c>
    </row>
    <row r="251501" spans="1:3" x14ac:dyDescent="0.35">
      <c r="A251501" s="6" t="s">
        <v>256849</v>
      </c>
      <c r="B251501" s="6" t="s">
        <v>24034</v>
      </c>
      <c r="C251501" s="1">
        <v>1</v>
      </c>
    </row>
    <row r="251502" spans="1:3" x14ac:dyDescent="0.35">
      <c r="A251502" s="6" t="s">
        <v>256850</v>
      </c>
      <c r="B251502" s="6" t="s">
        <v>24034</v>
      </c>
      <c r="C251502" s="1">
        <v>2</v>
      </c>
    </row>
    <row r="251503" spans="1:3" x14ac:dyDescent="0.35">
      <c r="A251503" s="6" t="s">
        <v>256851</v>
      </c>
      <c r="B251503" s="6" t="s">
        <v>16034</v>
      </c>
      <c r="C251503" s="1">
        <v>2</v>
      </c>
    </row>
    <row r="251504" spans="1:3" x14ac:dyDescent="0.35">
      <c r="A251504" s="6" t="s">
        <v>256852</v>
      </c>
      <c r="B251504" s="6" t="s">
        <v>47216</v>
      </c>
      <c r="C251504" s="1">
        <v>2</v>
      </c>
    </row>
    <row r="251505" spans="1:3" x14ac:dyDescent="0.35">
      <c r="A251505" s="6" t="s">
        <v>256853</v>
      </c>
      <c r="B251505" s="6" t="s">
        <v>25124</v>
      </c>
      <c r="C251505" s="1">
        <v>3</v>
      </c>
    </row>
    <row r="251506" spans="1:3" x14ac:dyDescent="0.35">
      <c r="A251506" s="6" t="s">
        <v>256854</v>
      </c>
      <c r="B251506" s="6" t="s">
        <v>42170</v>
      </c>
      <c r="C251506" s="1">
        <v>1</v>
      </c>
    </row>
    <row r="251507" spans="1:3" x14ac:dyDescent="0.35">
      <c r="A251507" s="6" t="s">
        <v>256855</v>
      </c>
      <c r="B251507" s="6" t="s">
        <v>48812</v>
      </c>
      <c r="C251507" s="1">
        <v>2</v>
      </c>
    </row>
    <row r="251508" spans="1:3" x14ac:dyDescent="0.35">
      <c r="A251508" s="6" t="s">
        <v>256856</v>
      </c>
      <c r="B251508" s="6" t="s">
        <v>48812</v>
      </c>
      <c r="C251508" s="1">
        <v>1</v>
      </c>
    </row>
    <row r="251509" spans="1:3" x14ac:dyDescent="0.35">
      <c r="A251509" s="6" t="s">
        <v>256857</v>
      </c>
      <c r="B251509" s="6" t="s">
        <v>57615</v>
      </c>
      <c r="C251509" s="1">
        <v>2</v>
      </c>
    </row>
    <row r="251510" spans="1:3" x14ac:dyDescent="0.35">
      <c r="A251510" s="6" t="s">
        <v>256858</v>
      </c>
      <c r="B251510" s="6" t="s">
        <v>56461</v>
      </c>
      <c r="C251510" s="1">
        <v>3</v>
      </c>
    </row>
    <row r="251511" spans="1:3" x14ac:dyDescent="0.35">
      <c r="A251511" s="6" t="s">
        <v>256859</v>
      </c>
      <c r="B251511" s="6" t="s">
        <v>70224</v>
      </c>
      <c r="C251511" s="1">
        <v>2</v>
      </c>
    </row>
    <row r="251512" spans="1:3" x14ac:dyDescent="0.35">
      <c r="A251512" s="6" t="s">
        <v>256860</v>
      </c>
      <c r="B251512" s="6" t="s">
        <v>51612</v>
      </c>
      <c r="C251512" s="1">
        <v>2</v>
      </c>
    </row>
    <row r="251513" spans="1:3" x14ac:dyDescent="0.35">
      <c r="A251513" s="6" t="s">
        <v>256861</v>
      </c>
      <c r="B251513" s="6" t="s">
        <v>51612</v>
      </c>
      <c r="C251513" s="1">
        <v>1</v>
      </c>
    </row>
    <row r="251514" spans="1:3" x14ac:dyDescent="0.35">
      <c r="A251514" s="6" t="s">
        <v>256862</v>
      </c>
      <c r="B251514" s="6" t="s">
        <v>20235</v>
      </c>
      <c r="C251514" s="1">
        <v>1</v>
      </c>
    </row>
    <row r="251515" spans="1:3" x14ac:dyDescent="0.35">
      <c r="A251515" s="6" t="s">
        <v>256863</v>
      </c>
      <c r="B251515" s="6" t="s">
        <v>28613</v>
      </c>
      <c r="C251515" s="1">
        <v>2</v>
      </c>
    </row>
    <row r="251516" spans="1:3" x14ac:dyDescent="0.35">
      <c r="A251516" s="6" t="s">
        <v>256864</v>
      </c>
      <c r="B251516" s="6" t="s">
        <v>25113</v>
      </c>
      <c r="C251516" s="1">
        <v>2</v>
      </c>
    </row>
    <row r="251517" spans="1:3" x14ac:dyDescent="0.35">
      <c r="A251517" s="6" t="s">
        <v>256865</v>
      </c>
      <c r="B251517" s="6" t="s">
        <v>25113</v>
      </c>
      <c r="C251517" s="1">
        <v>1</v>
      </c>
    </row>
    <row r="251518" spans="1:3" x14ac:dyDescent="0.35">
      <c r="A251518" s="6" t="s">
        <v>256866</v>
      </c>
      <c r="B251518" s="6" t="s">
        <v>25117</v>
      </c>
      <c r="C251518" s="1">
        <v>2</v>
      </c>
    </row>
    <row r="251519" spans="1:3" x14ac:dyDescent="0.35">
      <c r="A251519" s="6" t="s">
        <v>256867</v>
      </c>
      <c r="B251519" s="6" t="s">
        <v>24268</v>
      </c>
      <c r="C251519" s="1">
        <v>4</v>
      </c>
    </row>
    <row r="251520" spans="1:3" x14ac:dyDescent="0.35">
      <c r="A251520" s="6" t="s">
        <v>256868</v>
      </c>
      <c r="B251520" s="6" t="s">
        <v>24268</v>
      </c>
      <c r="C251520" s="1">
        <v>1</v>
      </c>
    </row>
    <row r="251521" spans="1:3" x14ac:dyDescent="0.35">
      <c r="A251521" s="6" t="s">
        <v>256869</v>
      </c>
      <c r="B251521" s="6" t="s">
        <v>31835</v>
      </c>
      <c r="C251521" s="1">
        <v>1</v>
      </c>
    </row>
    <row r="251522" spans="1:3" x14ac:dyDescent="0.35">
      <c r="A251522" s="6" t="s">
        <v>256870</v>
      </c>
      <c r="B251522" s="6" t="s">
        <v>27802</v>
      </c>
      <c r="C251522" s="1">
        <v>1</v>
      </c>
    </row>
    <row r="251523" spans="1:3" x14ac:dyDescent="0.35">
      <c r="A251523" s="6" t="s">
        <v>256871</v>
      </c>
      <c r="B251523" s="6" t="s">
        <v>27802</v>
      </c>
      <c r="C251523" s="1">
        <v>5</v>
      </c>
    </row>
    <row r="251524" spans="1:3" x14ac:dyDescent="0.35">
      <c r="A251524" s="6" t="s">
        <v>256872</v>
      </c>
      <c r="B251524" s="6" t="s">
        <v>27802</v>
      </c>
      <c r="C251524" s="1">
        <v>2</v>
      </c>
    </row>
    <row r="251525" spans="1:3" x14ac:dyDescent="0.35">
      <c r="A251525" s="6" t="s">
        <v>256873</v>
      </c>
      <c r="B251525" s="6" t="s">
        <v>28617</v>
      </c>
      <c r="C251525" s="1">
        <v>3</v>
      </c>
    </row>
    <row r="251526" spans="1:3" x14ac:dyDescent="0.35">
      <c r="A251526" s="6" t="s">
        <v>256874</v>
      </c>
      <c r="B251526" s="6" t="s">
        <v>16030</v>
      </c>
      <c r="C251526" s="1">
        <v>1</v>
      </c>
    </row>
    <row r="251527" spans="1:3" x14ac:dyDescent="0.35">
      <c r="A251527" s="6" t="s">
        <v>256875</v>
      </c>
      <c r="B251527" s="6" t="s">
        <v>16034</v>
      </c>
      <c r="C251527" s="1">
        <v>1</v>
      </c>
    </row>
    <row r="251528" spans="1:3" x14ac:dyDescent="0.35">
      <c r="A251528" s="6" t="s">
        <v>256876</v>
      </c>
      <c r="B251528" s="6" t="s">
        <v>27136</v>
      </c>
      <c r="C251528" s="1">
        <v>2</v>
      </c>
    </row>
    <row r="251529" spans="1:3" x14ac:dyDescent="0.35">
      <c r="A251529" s="6" t="s">
        <v>256877</v>
      </c>
      <c r="B251529" s="6" t="s">
        <v>27136</v>
      </c>
      <c r="C251529" s="1">
        <v>1</v>
      </c>
    </row>
    <row r="251530" spans="1:3" x14ac:dyDescent="0.35">
      <c r="A251530" s="6" t="s">
        <v>256878</v>
      </c>
      <c r="B251530" s="6" t="s">
        <v>25124</v>
      </c>
      <c r="C251530" s="1">
        <v>2</v>
      </c>
    </row>
    <row r="251531" spans="1:3" x14ac:dyDescent="0.35">
      <c r="A251531" s="6" t="s">
        <v>256879</v>
      </c>
      <c r="B251531" s="6" t="s">
        <v>25124</v>
      </c>
      <c r="C251531" s="1">
        <v>1</v>
      </c>
    </row>
    <row r="251532" spans="1:3" x14ac:dyDescent="0.35">
      <c r="A251532" s="6" t="s">
        <v>256880</v>
      </c>
      <c r="B251532" s="6" t="s">
        <v>40806</v>
      </c>
      <c r="C251532" s="1">
        <v>2</v>
      </c>
    </row>
    <row r="251533" spans="1:3" x14ac:dyDescent="0.35">
      <c r="A251533" s="6" t="s">
        <v>256881</v>
      </c>
      <c r="B251533" s="6" t="s">
        <v>52316</v>
      </c>
      <c r="C251533" s="1">
        <v>2</v>
      </c>
    </row>
    <row r="251534" spans="1:3" x14ac:dyDescent="0.35">
      <c r="A251534" s="6" t="s">
        <v>256882</v>
      </c>
      <c r="B251534" s="6" t="s">
        <v>52316</v>
      </c>
      <c r="C251534" s="1">
        <v>3</v>
      </c>
    </row>
    <row r="251535" spans="1:3" x14ac:dyDescent="0.35">
      <c r="A251535" s="6" t="s">
        <v>256883</v>
      </c>
      <c r="B251535" s="6" t="s">
        <v>52316</v>
      </c>
      <c r="C251535" s="1">
        <v>2</v>
      </c>
    </row>
    <row r="251536" spans="1:3" x14ac:dyDescent="0.35">
      <c r="A251536" s="6" t="s">
        <v>256884</v>
      </c>
      <c r="B251536" s="6" t="s">
        <v>28613</v>
      </c>
      <c r="C251536" s="1">
        <v>2</v>
      </c>
    </row>
    <row r="251537" spans="1:3" x14ac:dyDescent="0.35">
      <c r="A251537" s="6" t="s">
        <v>256885</v>
      </c>
      <c r="B251537" s="6" t="s">
        <v>21273</v>
      </c>
      <c r="C251537" s="1">
        <v>1</v>
      </c>
    </row>
    <row r="251538" spans="1:3" x14ac:dyDescent="0.35">
      <c r="A251538" s="6" t="s">
        <v>256886</v>
      </c>
      <c r="B251538" s="6" t="s">
        <v>25113</v>
      </c>
      <c r="C251538" s="1">
        <v>2</v>
      </c>
    </row>
    <row r="251539" spans="1:3" x14ac:dyDescent="0.35">
      <c r="A251539" s="6" t="s">
        <v>256887</v>
      </c>
      <c r="B251539" s="6" t="s">
        <v>25113</v>
      </c>
      <c r="C251539" s="1">
        <v>1</v>
      </c>
    </row>
    <row r="251540" spans="1:3" x14ac:dyDescent="0.35">
      <c r="A251540" s="6" t="s">
        <v>256888</v>
      </c>
      <c r="B251540" s="6" t="s">
        <v>25117</v>
      </c>
      <c r="C251540" s="1">
        <v>2</v>
      </c>
    </row>
    <row r="251541" spans="1:3" x14ac:dyDescent="0.35">
      <c r="A251541" s="6" t="s">
        <v>256889</v>
      </c>
      <c r="B251541" s="6" t="s">
        <v>39106</v>
      </c>
      <c r="C251541" s="1">
        <v>2</v>
      </c>
    </row>
    <row r="251542" spans="1:3" x14ac:dyDescent="0.35">
      <c r="A251542" s="6" t="s">
        <v>256890</v>
      </c>
      <c r="B251542" s="6" t="s">
        <v>39106</v>
      </c>
      <c r="C251542" s="1">
        <v>5</v>
      </c>
    </row>
    <row r="251543" spans="1:3" x14ac:dyDescent="0.35">
      <c r="A251543" s="6" t="s">
        <v>256891</v>
      </c>
      <c r="B251543" s="6" t="s">
        <v>27802</v>
      </c>
      <c r="C251543" s="1">
        <v>1</v>
      </c>
    </row>
    <row r="251544" spans="1:3" x14ac:dyDescent="0.35">
      <c r="A251544" s="6" t="s">
        <v>256892</v>
      </c>
      <c r="B251544" s="6" t="s">
        <v>27799</v>
      </c>
      <c r="C251544" s="1">
        <v>2</v>
      </c>
    </row>
    <row r="251545" spans="1:3" x14ac:dyDescent="0.35">
      <c r="A251545" s="6" t="s">
        <v>256893</v>
      </c>
      <c r="B251545" s="6" t="s">
        <v>16030</v>
      </c>
      <c r="C251545" s="1">
        <v>1</v>
      </c>
    </row>
    <row r="251546" spans="1:3" x14ac:dyDescent="0.35">
      <c r="A251546" s="6" t="s">
        <v>256894</v>
      </c>
      <c r="B251546" s="6" t="s">
        <v>16034</v>
      </c>
      <c r="C251546" s="1">
        <v>3</v>
      </c>
    </row>
    <row r="251547" spans="1:3" x14ac:dyDescent="0.35">
      <c r="A251547" s="6" t="s">
        <v>256895</v>
      </c>
      <c r="B251547" s="6" t="s">
        <v>27136</v>
      </c>
      <c r="C251547" s="1">
        <v>1</v>
      </c>
    </row>
    <row r="251548" spans="1:3" x14ac:dyDescent="0.35">
      <c r="A251548" s="6" t="s">
        <v>256896</v>
      </c>
      <c r="B251548" s="6" t="s">
        <v>42170</v>
      </c>
      <c r="C251548" s="1">
        <v>1</v>
      </c>
    </row>
    <row r="251549" spans="1:3" x14ac:dyDescent="0.35">
      <c r="A251549" s="6" t="s">
        <v>256897</v>
      </c>
      <c r="B251549" s="6" t="s">
        <v>42170</v>
      </c>
      <c r="C251549" s="1">
        <v>1</v>
      </c>
    </row>
    <row r="251550" spans="1:3" x14ac:dyDescent="0.35">
      <c r="A251550" s="6" t="s">
        <v>256898</v>
      </c>
      <c r="B251550" s="6" t="s">
        <v>52316</v>
      </c>
      <c r="C251550" s="1">
        <v>1</v>
      </c>
    </row>
    <row r="251551" spans="1:3" x14ac:dyDescent="0.35">
      <c r="A251551" s="6" t="s">
        <v>256899</v>
      </c>
      <c r="B251551" s="6" t="s">
        <v>44696</v>
      </c>
      <c r="C251551" s="1">
        <v>1</v>
      </c>
    </row>
    <row r="251552" spans="1:3" x14ac:dyDescent="0.35">
      <c r="A251552" s="6" t="s">
        <v>256900</v>
      </c>
      <c r="B251552" s="6" t="s">
        <v>28613</v>
      </c>
      <c r="C251552" s="1">
        <v>1</v>
      </c>
    </row>
    <row r="251553" spans="1:3" x14ac:dyDescent="0.35">
      <c r="A251553" s="6" t="s">
        <v>256901</v>
      </c>
      <c r="B251553" s="6" t="s">
        <v>21275</v>
      </c>
      <c r="C251553" s="1">
        <v>1</v>
      </c>
    </row>
    <row r="251554" spans="1:3" x14ac:dyDescent="0.35">
      <c r="A251554" s="6" t="s">
        <v>256902</v>
      </c>
      <c r="B251554" s="6" t="s">
        <v>25113</v>
      </c>
      <c r="C251554" s="1">
        <v>2</v>
      </c>
    </row>
    <row r="251555" spans="1:3" x14ac:dyDescent="0.35">
      <c r="A251555" s="6" t="s">
        <v>256903</v>
      </c>
      <c r="B251555" s="6" t="s">
        <v>24268</v>
      </c>
      <c r="C251555" s="1">
        <v>1</v>
      </c>
    </row>
    <row r="251556" spans="1:3" x14ac:dyDescent="0.35">
      <c r="A251556" s="6" t="s">
        <v>256904</v>
      </c>
      <c r="B251556" s="6" t="s">
        <v>24268</v>
      </c>
      <c r="C251556" s="1">
        <v>1</v>
      </c>
    </row>
    <row r="251557" spans="1:3" x14ac:dyDescent="0.35">
      <c r="A251557" s="6" t="s">
        <v>256905</v>
      </c>
      <c r="B251557" s="6" t="s">
        <v>27802</v>
      </c>
      <c r="C251557" s="1">
        <v>5</v>
      </c>
    </row>
    <row r="251558" spans="1:3" x14ac:dyDescent="0.35">
      <c r="A251558" s="6" t="s">
        <v>256906</v>
      </c>
      <c r="B251558" s="6" t="s">
        <v>27802</v>
      </c>
      <c r="C251558" s="1">
        <v>3</v>
      </c>
    </row>
    <row r="251559" spans="1:3" x14ac:dyDescent="0.35">
      <c r="A251559" s="6" t="s">
        <v>256907</v>
      </c>
      <c r="B251559" s="6" t="s">
        <v>16034</v>
      </c>
      <c r="C251559" s="1">
        <v>2</v>
      </c>
    </row>
    <row r="251560" spans="1:3" x14ac:dyDescent="0.35">
      <c r="A251560" s="6" t="s">
        <v>256908</v>
      </c>
      <c r="B251560" s="6" t="s">
        <v>27136</v>
      </c>
      <c r="C251560" s="1">
        <v>2</v>
      </c>
    </row>
    <row r="251561" spans="1:3" x14ac:dyDescent="0.35">
      <c r="A251561" s="6" t="s">
        <v>256909</v>
      </c>
      <c r="B251561" s="6" t="s">
        <v>47216</v>
      </c>
      <c r="C251561" s="1">
        <v>1</v>
      </c>
    </row>
    <row r="251562" spans="1:3" x14ac:dyDescent="0.35">
      <c r="A251562" s="6" t="s">
        <v>256910</v>
      </c>
      <c r="B251562" s="6" t="s">
        <v>25124</v>
      </c>
      <c r="C251562" s="1">
        <v>2</v>
      </c>
    </row>
    <row r="251563" spans="1:3" x14ac:dyDescent="0.35">
      <c r="A251563" s="6" t="s">
        <v>256911</v>
      </c>
      <c r="B251563" s="6" t="s">
        <v>42170</v>
      </c>
      <c r="C251563" s="1">
        <v>1</v>
      </c>
    </row>
    <row r="251564" spans="1:3" x14ac:dyDescent="0.35">
      <c r="A251564" s="6" t="s">
        <v>256912</v>
      </c>
      <c r="B251564" s="6" t="s">
        <v>49851</v>
      </c>
      <c r="C251564" s="1">
        <v>1</v>
      </c>
    </row>
    <row r="251565" spans="1:3" x14ac:dyDescent="0.35">
      <c r="A251565" s="6" t="s">
        <v>256913</v>
      </c>
      <c r="B251565" s="6" t="s">
        <v>52316</v>
      </c>
      <c r="C251565" s="1">
        <v>1</v>
      </c>
    </row>
    <row r="251566" spans="1:3" x14ac:dyDescent="0.35">
      <c r="A251566" s="6" t="s">
        <v>256914</v>
      </c>
      <c r="B251566" s="6" t="s">
        <v>52316</v>
      </c>
      <c r="C251566" s="1">
        <v>2</v>
      </c>
    </row>
    <row r="251567" spans="1:3" x14ac:dyDescent="0.35">
      <c r="A251567" s="6" t="s">
        <v>256915</v>
      </c>
      <c r="B251567" s="6" t="s">
        <v>57615</v>
      </c>
      <c r="C251567" s="1">
        <v>1</v>
      </c>
    </row>
    <row r="251568" spans="1:3" x14ac:dyDescent="0.35">
      <c r="A251568" s="6" t="s">
        <v>256916</v>
      </c>
      <c r="B251568" s="6" t="s">
        <v>70224</v>
      </c>
      <c r="C251568" s="1">
        <v>1</v>
      </c>
    </row>
    <row r="251569" spans="1:3" x14ac:dyDescent="0.35">
      <c r="A251569" s="6" t="s">
        <v>256917</v>
      </c>
      <c r="B251569" s="6" t="s">
        <v>50261</v>
      </c>
      <c r="C251569" s="1">
        <v>1</v>
      </c>
    </row>
    <row r="251570" spans="1:3" x14ac:dyDescent="0.35">
      <c r="A251570" s="6" t="s">
        <v>256918</v>
      </c>
      <c r="B251570" s="6" t="s">
        <v>50261</v>
      </c>
      <c r="C251570" s="1">
        <v>2</v>
      </c>
    </row>
    <row r="251571" spans="1:3" x14ac:dyDescent="0.35">
      <c r="A251571" s="6" t="s">
        <v>256919</v>
      </c>
      <c r="B251571" s="6" t="s">
        <v>40806</v>
      </c>
      <c r="C251571" s="1">
        <v>2</v>
      </c>
    </row>
    <row r="251572" spans="1:3" x14ac:dyDescent="0.35">
      <c r="A251572" s="6" t="s">
        <v>256920</v>
      </c>
      <c r="B251572" s="6" t="s">
        <v>27799</v>
      </c>
      <c r="C251572" s="1">
        <v>3</v>
      </c>
    </row>
    <row r="251573" spans="1:3" x14ac:dyDescent="0.35">
      <c r="A251573" s="6" t="s">
        <v>256921</v>
      </c>
      <c r="B251573" s="6" t="s">
        <v>16030</v>
      </c>
      <c r="C251573" s="1">
        <v>2</v>
      </c>
    </row>
    <row r="251574" spans="1:3" x14ac:dyDescent="0.35">
      <c r="A251574" s="6" t="s">
        <v>256922</v>
      </c>
      <c r="B251574" s="6" t="s">
        <v>16894</v>
      </c>
      <c r="C251574" s="1">
        <v>1</v>
      </c>
    </row>
    <row r="251575" spans="1:3" x14ac:dyDescent="0.35">
      <c r="A251575" s="6" t="s">
        <v>256923</v>
      </c>
      <c r="B251575" s="6" t="s">
        <v>25113</v>
      </c>
      <c r="C251575" s="1">
        <v>1</v>
      </c>
    </row>
    <row r="251576" spans="1:3" x14ac:dyDescent="0.35">
      <c r="A251576" s="6" t="s">
        <v>256924</v>
      </c>
      <c r="B251576" s="6" t="s">
        <v>20235</v>
      </c>
      <c r="C251576" s="1">
        <v>1</v>
      </c>
    </row>
    <row r="251577" spans="1:3" x14ac:dyDescent="0.35">
      <c r="A251577" s="6" t="s">
        <v>256925</v>
      </c>
      <c r="B251577" s="6" t="s">
        <v>25113</v>
      </c>
      <c r="C251577" s="1">
        <v>1</v>
      </c>
    </row>
    <row r="251578" spans="1:3" x14ac:dyDescent="0.35">
      <c r="A251578" s="6" t="s">
        <v>256926</v>
      </c>
      <c r="B251578" s="6" t="s">
        <v>49888</v>
      </c>
      <c r="C251578" s="1">
        <v>1</v>
      </c>
    </row>
    <row r="251579" spans="1:3" x14ac:dyDescent="0.35">
      <c r="A251579" s="6" t="s">
        <v>256927</v>
      </c>
      <c r="B251579" s="6" t="s">
        <v>39106</v>
      </c>
      <c r="C251579" s="1">
        <v>1</v>
      </c>
    </row>
    <row r="251580" spans="1:3" x14ac:dyDescent="0.35">
      <c r="A251580" s="6" t="s">
        <v>256928</v>
      </c>
      <c r="B251580" s="6" t="s">
        <v>39106</v>
      </c>
      <c r="C251580" s="1">
        <v>1</v>
      </c>
    </row>
    <row r="251581" spans="1:3" x14ac:dyDescent="0.35">
      <c r="A251581" s="6" t="s">
        <v>256929</v>
      </c>
      <c r="B251581" s="6" t="s">
        <v>39106</v>
      </c>
      <c r="C251581" s="1">
        <v>1</v>
      </c>
    </row>
    <row r="251582" spans="1:3" x14ac:dyDescent="0.35">
      <c r="A251582" s="6" t="s">
        <v>256930</v>
      </c>
      <c r="B251582" s="6" t="s">
        <v>31835</v>
      </c>
      <c r="C251582" s="1">
        <v>2</v>
      </c>
    </row>
    <row r="251583" spans="1:3" x14ac:dyDescent="0.35">
      <c r="A251583" s="6" t="s">
        <v>256931</v>
      </c>
      <c r="B251583" s="6" t="s">
        <v>31835</v>
      </c>
      <c r="C251583" s="1">
        <v>1</v>
      </c>
    </row>
    <row r="251584" spans="1:3" x14ac:dyDescent="0.35">
      <c r="A251584" s="6" t="s">
        <v>256932</v>
      </c>
      <c r="B251584" s="6" t="s">
        <v>16030</v>
      </c>
      <c r="C251584" s="1">
        <v>2</v>
      </c>
    </row>
    <row r="251585" spans="1:3" x14ac:dyDescent="0.35">
      <c r="A251585" s="6" t="s">
        <v>256933</v>
      </c>
      <c r="B251585" s="6" t="s">
        <v>16034</v>
      </c>
      <c r="C251585" s="1">
        <v>3</v>
      </c>
    </row>
    <row r="251586" spans="1:3" x14ac:dyDescent="0.35">
      <c r="A251586" s="6" t="s">
        <v>256934</v>
      </c>
      <c r="B251586" s="6" t="s">
        <v>27136</v>
      </c>
      <c r="C251586" s="1">
        <v>1</v>
      </c>
    </row>
    <row r="251587" spans="1:3" x14ac:dyDescent="0.35">
      <c r="A251587" s="6" t="s">
        <v>256935</v>
      </c>
      <c r="B251587" s="6" t="s">
        <v>27136</v>
      </c>
      <c r="C251587" s="1">
        <v>1</v>
      </c>
    </row>
    <row r="251588" spans="1:3" x14ac:dyDescent="0.35">
      <c r="A251588" s="6" t="s">
        <v>256936</v>
      </c>
      <c r="B251588" s="6" t="s">
        <v>16894</v>
      </c>
      <c r="C251588" s="1">
        <v>3</v>
      </c>
    </row>
    <row r="251589" spans="1:3" x14ac:dyDescent="0.35">
      <c r="A251589" s="6" t="s">
        <v>256937</v>
      </c>
      <c r="B251589" s="6" t="s">
        <v>47216</v>
      </c>
      <c r="C251589" s="1">
        <v>2</v>
      </c>
    </row>
    <row r="251590" spans="1:3" x14ac:dyDescent="0.35">
      <c r="A251590" s="6" t="s">
        <v>256938</v>
      </c>
      <c r="B251590" s="6" t="s">
        <v>25124</v>
      </c>
      <c r="C251590" s="1">
        <v>2</v>
      </c>
    </row>
    <row r="251591" spans="1:3" x14ac:dyDescent="0.35">
      <c r="A251591" s="6" t="s">
        <v>256939</v>
      </c>
      <c r="B251591" s="6" t="s">
        <v>52316</v>
      </c>
      <c r="C251591" s="1">
        <v>2</v>
      </c>
    </row>
    <row r="251592" spans="1:3" x14ac:dyDescent="0.35">
      <c r="A251592" s="6" t="s">
        <v>256940</v>
      </c>
      <c r="B251592" s="6" t="s">
        <v>57615</v>
      </c>
      <c r="C251592" s="1">
        <v>2</v>
      </c>
    </row>
    <row r="251593" spans="1:3" x14ac:dyDescent="0.35">
      <c r="A251593" s="6" t="s">
        <v>256941</v>
      </c>
      <c r="B251593" s="6" t="s">
        <v>56461</v>
      </c>
      <c r="C251593" s="1">
        <v>1</v>
      </c>
    </row>
    <row r="251594" spans="1:3" x14ac:dyDescent="0.35">
      <c r="A251594" s="6" t="s">
        <v>256942</v>
      </c>
      <c r="B251594" s="6" t="s">
        <v>26554</v>
      </c>
      <c r="C251594" s="1">
        <v>1</v>
      </c>
    </row>
    <row r="251595" spans="1:3" x14ac:dyDescent="0.35">
      <c r="A251595" s="6" t="s">
        <v>256943</v>
      </c>
      <c r="B251595" s="6" t="s">
        <v>51612</v>
      </c>
      <c r="C251595" s="1">
        <v>1</v>
      </c>
    </row>
    <row r="251596" spans="1:3" x14ac:dyDescent="0.35">
      <c r="A251596" s="6" t="s">
        <v>256944</v>
      </c>
      <c r="B251596" s="6" t="s">
        <v>25113</v>
      </c>
      <c r="C251596" s="1">
        <v>1</v>
      </c>
    </row>
    <row r="251597" spans="1:3" x14ac:dyDescent="0.35">
      <c r="A251597" s="6" t="s">
        <v>256945</v>
      </c>
      <c r="B251597" s="6" t="s">
        <v>51612</v>
      </c>
      <c r="C251597" s="1">
        <v>2</v>
      </c>
    </row>
    <row r="251598" spans="1:3" x14ac:dyDescent="0.35">
      <c r="A251598" s="6" t="s">
        <v>256946</v>
      </c>
      <c r="B251598" s="6" t="s">
        <v>20235</v>
      </c>
      <c r="C251598" s="1">
        <v>1</v>
      </c>
    </row>
    <row r="251599" spans="1:3" x14ac:dyDescent="0.35">
      <c r="A251599" s="6" t="s">
        <v>256947</v>
      </c>
      <c r="B251599" s="6" t="s">
        <v>21275</v>
      </c>
      <c r="C251599" s="1">
        <v>1</v>
      </c>
    </row>
    <row r="251600" spans="1:3" x14ac:dyDescent="0.35">
      <c r="A251600" s="6" t="s">
        <v>256948</v>
      </c>
      <c r="B251600" s="6" t="s">
        <v>25113</v>
      </c>
      <c r="C251600" s="1">
        <v>1</v>
      </c>
    </row>
    <row r="251601" spans="1:3" x14ac:dyDescent="0.35">
      <c r="A251601" s="6" t="s">
        <v>256949</v>
      </c>
      <c r="B251601" s="6" t="s">
        <v>39106</v>
      </c>
      <c r="C251601" s="1">
        <v>2</v>
      </c>
    </row>
    <row r="251602" spans="1:3" x14ac:dyDescent="0.35">
      <c r="A251602" s="6" t="s">
        <v>256950</v>
      </c>
      <c r="B251602" s="6" t="s">
        <v>29384</v>
      </c>
      <c r="C251602" s="1">
        <v>3</v>
      </c>
    </row>
    <row r="251603" spans="1:3" x14ac:dyDescent="0.35">
      <c r="A251603" s="6" t="s">
        <v>256951</v>
      </c>
      <c r="B251603" s="6" t="s">
        <v>16030</v>
      </c>
      <c r="C251603" s="1">
        <v>3</v>
      </c>
    </row>
    <row r="251604" spans="1:3" x14ac:dyDescent="0.35">
      <c r="A251604" s="6" t="s">
        <v>256952</v>
      </c>
      <c r="B251604" s="6" t="s">
        <v>56461</v>
      </c>
      <c r="C251604" s="1">
        <v>2</v>
      </c>
    </row>
    <row r="251605" spans="1:3" x14ac:dyDescent="0.35">
      <c r="A251605" s="6" t="s">
        <v>256953</v>
      </c>
      <c r="B251605" s="6" t="s">
        <v>28613</v>
      </c>
      <c r="C251605" s="1">
        <v>3</v>
      </c>
    </row>
    <row r="251606" spans="1:3" x14ac:dyDescent="0.35">
      <c r="A251606" s="6" t="s">
        <v>256954</v>
      </c>
      <c r="B251606" s="6" t="s">
        <v>14664</v>
      </c>
      <c r="C251606" s="1">
        <v>2</v>
      </c>
    </row>
    <row r="251607" spans="1:3" x14ac:dyDescent="0.35">
      <c r="A251607" s="6" t="s">
        <v>256955</v>
      </c>
      <c r="B251607" s="6" t="s">
        <v>25113</v>
      </c>
      <c r="C251607" s="1">
        <v>1</v>
      </c>
    </row>
    <row r="251608" spans="1:3" x14ac:dyDescent="0.35">
      <c r="A251608" s="6" t="s">
        <v>256956</v>
      </c>
      <c r="B251608" s="6" t="s">
        <v>65697</v>
      </c>
      <c r="C251608" s="1">
        <v>2</v>
      </c>
    </row>
    <row r="251609" spans="1:3" x14ac:dyDescent="0.35">
      <c r="A251609" s="6" t="s">
        <v>256957</v>
      </c>
      <c r="B251609" s="6" t="s">
        <v>39106</v>
      </c>
      <c r="C251609" s="1">
        <v>2</v>
      </c>
    </row>
    <row r="251610" spans="1:3" x14ac:dyDescent="0.35">
      <c r="A251610" s="6" t="s">
        <v>256958</v>
      </c>
      <c r="B251610" s="6" t="s">
        <v>31835</v>
      </c>
      <c r="C251610" s="1">
        <v>3</v>
      </c>
    </row>
    <row r="251611" spans="1:3" x14ac:dyDescent="0.35">
      <c r="A251611" s="6" t="s">
        <v>256959</v>
      </c>
      <c r="B251611" s="6" t="s">
        <v>31835</v>
      </c>
      <c r="C251611" s="1">
        <v>3</v>
      </c>
    </row>
    <row r="251612" spans="1:3" x14ac:dyDescent="0.35">
      <c r="A251612" s="6" t="s">
        <v>256960</v>
      </c>
      <c r="B251612" s="6" t="s">
        <v>39860</v>
      </c>
      <c r="C251612" s="1">
        <v>2</v>
      </c>
    </row>
    <row r="251613" spans="1:3" x14ac:dyDescent="0.35">
      <c r="A251613" s="6" t="s">
        <v>256961</v>
      </c>
      <c r="B251613" s="6" t="s">
        <v>24034</v>
      </c>
      <c r="C251613" s="1">
        <v>1</v>
      </c>
    </row>
    <row r="251614" spans="1:3" x14ac:dyDescent="0.35">
      <c r="A251614" s="6" t="s">
        <v>256962</v>
      </c>
      <c r="B251614" s="6" t="s">
        <v>16034</v>
      </c>
      <c r="C251614" s="1">
        <v>1</v>
      </c>
    </row>
    <row r="251615" spans="1:3" x14ac:dyDescent="0.35">
      <c r="A251615" s="6" t="s">
        <v>256963</v>
      </c>
      <c r="B251615" s="6" t="s">
        <v>16034</v>
      </c>
      <c r="C251615" s="1">
        <v>1</v>
      </c>
    </row>
    <row r="251616" spans="1:3" x14ac:dyDescent="0.35">
      <c r="A251616" s="6" t="s">
        <v>256964</v>
      </c>
      <c r="B251616" s="6" t="s">
        <v>27136</v>
      </c>
      <c r="C251616" s="1">
        <v>2</v>
      </c>
    </row>
    <row r="251617" spans="1:3" x14ac:dyDescent="0.35">
      <c r="A251617" s="6" t="s">
        <v>256965</v>
      </c>
      <c r="B251617" s="6" t="s">
        <v>27136</v>
      </c>
      <c r="C251617" s="1">
        <v>1</v>
      </c>
    </row>
    <row r="251618" spans="1:3" x14ac:dyDescent="0.35">
      <c r="A251618" s="6" t="s">
        <v>256966</v>
      </c>
      <c r="B251618" s="6" t="s">
        <v>27136</v>
      </c>
      <c r="C251618" s="1">
        <v>1</v>
      </c>
    </row>
    <row r="251619" spans="1:3" x14ac:dyDescent="0.35">
      <c r="A251619" s="6" t="s">
        <v>256967</v>
      </c>
      <c r="B251619" s="6" t="s">
        <v>27136</v>
      </c>
      <c r="C251619" s="1">
        <v>1</v>
      </c>
    </row>
    <row r="251620" spans="1:3" x14ac:dyDescent="0.35">
      <c r="A251620" s="6" t="s">
        <v>256968</v>
      </c>
      <c r="B251620" s="6" t="s">
        <v>27136</v>
      </c>
      <c r="C251620" s="1">
        <v>1</v>
      </c>
    </row>
    <row r="251621" spans="1:3" x14ac:dyDescent="0.35">
      <c r="A251621" s="6" t="s">
        <v>256969</v>
      </c>
      <c r="B251621" s="6" t="s">
        <v>52316</v>
      </c>
      <c r="C251621" s="1">
        <v>1</v>
      </c>
    </row>
    <row r="251622" spans="1:3" x14ac:dyDescent="0.35">
      <c r="A251622" s="6" t="s">
        <v>256970</v>
      </c>
      <c r="B251622" s="6" t="s">
        <v>70224</v>
      </c>
      <c r="C251622" s="1">
        <v>3</v>
      </c>
    </row>
    <row r="251623" spans="1:3" x14ac:dyDescent="0.35">
      <c r="A251623" s="6" t="s">
        <v>256971</v>
      </c>
      <c r="B251623" s="6" t="s">
        <v>19242</v>
      </c>
      <c r="C251623" s="1">
        <v>1</v>
      </c>
    </row>
    <row r="251624" spans="1:3" x14ac:dyDescent="0.35">
      <c r="A251624" s="6" t="s">
        <v>256972</v>
      </c>
      <c r="B251624" s="6" t="s">
        <v>28613</v>
      </c>
      <c r="C251624" s="1">
        <v>1</v>
      </c>
    </row>
    <row r="251625" spans="1:3" x14ac:dyDescent="0.35">
      <c r="A251625" s="6" t="s">
        <v>256973</v>
      </c>
      <c r="B251625" s="6" t="s">
        <v>25113</v>
      </c>
      <c r="C251625" s="1">
        <v>1</v>
      </c>
    </row>
    <row r="251626" spans="1:3" x14ac:dyDescent="0.35">
      <c r="A251626" s="6" t="s">
        <v>256974</v>
      </c>
      <c r="B251626" s="6" t="s">
        <v>25117</v>
      </c>
      <c r="C251626" s="1">
        <v>2</v>
      </c>
    </row>
    <row r="251627" spans="1:3" x14ac:dyDescent="0.35">
      <c r="A251627" s="6" t="s">
        <v>256975</v>
      </c>
      <c r="B251627" s="6" t="s">
        <v>65697</v>
      </c>
      <c r="C251627" s="1">
        <v>1</v>
      </c>
    </row>
    <row r="251628" spans="1:3" x14ac:dyDescent="0.35">
      <c r="A251628" s="6" t="s">
        <v>256976</v>
      </c>
      <c r="B251628" s="6" t="s">
        <v>39106</v>
      </c>
      <c r="C251628" s="1">
        <v>1</v>
      </c>
    </row>
    <row r="251629" spans="1:3" x14ac:dyDescent="0.35">
      <c r="A251629" s="6" t="s">
        <v>256977</v>
      </c>
      <c r="B251629" s="6" t="s">
        <v>24268</v>
      </c>
      <c r="C251629" s="1">
        <v>1</v>
      </c>
    </row>
    <row r="251630" spans="1:3" x14ac:dyDescent="0.35">
      <c r="A251630" s="6" t="s">
        <v>256978</v>
      </c>
      <c r="B251630" s="6" t="s">
        <v>16034</v>
      </c>
      <c r="C251630" s="1">
        <v>1</v>
      </c>
    </row>
    <row r="251631" spans="1:3" x14ac:dyDescent="0.35">
      <c r="A251631" s="6" t="s">
        <v>256979</v>
      </c>
      <c r="B251631" s="6" t="s">
        <v>27136</v>
      </c>
      <c r="C251631" s="1">
        <v>1</v>
      </c>
    </row>
    <row r="251632" spans="1:3" x14ac:dyDescent="0.35">
      <c r="A251632" s="6" t="s">
        <v>256980</v>
      </c>
      <c r="B251632" s="6" t="s">
        <v>27136</v>
      </c>
      <c r="C251632" s="1">
        <v>3</v>
      </c>
    </row>
    <row r="251633" spans="1:3" x14ac:dyDescent="0.35">
      <c r="A251633" s="6" t="s">
        <v>256981</v>
      </c>
      <c r="B251633" s="6" t="s">
        <v>59208</v>
      </c>
      <c r="C251633" s="1">
        <v>3</v>
      </c>
    </row>
    <row r="251634" spans="1:3" x14ac:dyDescent="0.35">
      <c r="A251634" s="6" t="s">
        <v>256982</v>
      </c>
      <c r="B251634" s="6" t="s">
        <v>43192</v>
      </c>
      <c r="C251634" s="1">
        <v>2</v>
      </c>
    </row>
    <row r="251635" spans="1:3" x14ac:dyDescent="0.35">
      <c r="A251635" s="6" t="s">
        <v>256983</v>
      </c>
      <c r="B251635" s="6" t="s">
        <v>43192</v>
      </c>
      <c r="C251635" s="1">
        <v>1</v>
      </c>
    </row>
    <row r="251636" spans="1:3" x14ac:dyDescent="0.35">
      <c r="A251636" s="6" t="s">
        <v>256984</v>
      </c>
      <c r="B251636" s="6" t="s">
        <v>48812</v>
      </c>
      <c r="C251636" s="1">
        <v>4</v>
      </c>
    </row>
    <row r="251637" spans="1:3" x14ac:dyDescent="0.35">
      <c r="A251637" s="6" t="s">
        <v>256985</v>
      </c>
      <c r="B251637" s="6" t="s">
        <v>49851</v>
      </c>
      <c r="C251637" s="1">
        <v>2</v>
      </c>
    </row>
    <row r="251638" spans="1:3" x14ac:dyDescent="0.35">
      <c r="A251638" s="6" t="s">
        <v>256986</v>
      </c>
      <c r="B251638" s="6" t="s">
        <v>49851</v>
      </c>
      <c r="C251638" s="1">
        <v>1</v>
      </c>
    </row>
    <row r="251639" spans="1:3" x14ac:dyDescent="0.35">
      <c r="A251639" s="6" t="s">
        <v>256987</v>
      </c>
      <c r="B251639" s="6" t="s">
        <v>56461</v>
      </c>
      <c r="C251639" s="1">
        <v>1</v>
      </c>
    </row>
    <row r="251640" spans="1:3" x14ac:dyDescent="0.35">
      <c r="A251640" s="6" t="s">
        <v>256988</v>
      </c>
      <c r="B251640" s="6" t="s">
        <v>51612</v>
      </c>
      <c r="C251640" s="1">
        <v>2</v>
      </c>
    </row>
    <row r="251641" spans="1:3" x14ac:dyDescent="0.35">
      <c r="A251641" s="6" t="s">
        <v>256989</v>
      </c>
      <c r="B251641" s="6" t="s">
        <v>33878</v>
      </c>
      <c r="C251641" s="1">
        <v>1</v>
      </c>
    </row>
    <row r="251642" spans="1:3" x14ac:dyDescent="0.35">
      <c r="A251642" s="6" t="s">
        <v>256990</v>
      </c>
      <c r="B251642" s="6" t="s">
        <v>21273</v>
      </c>
      <c r="C251642" s="1">
        <v>2</v>
      </c>
    </row>
    <row r="251643" spans="1:3" x14ac:dyDescent="0.35">
      <c r="A251643" s="6" t="s">
        <v>256991</v>
      </c>
      <c r="B251643" s="6" t="s">
        <v>25113</v>
      </c>
      <c r="C251643" s="1">
        <v>1</v>
      </c>
    </row>
    <row r="251644" spans="1:3" x14ac:dyDescent="0.35">
      <c r="A251644" s="6" t="s">
        <v>256992</v>
      </c>
      <c r="B251644" s="6" t="s">
        <v>25113</v>
      </c>
      <c r="C251644" s="1">
        <v>1</v>
      </c>
    </row>
    <row r="251645" spans="1:3" x14ac:dyDescent="0.35">
      <c r="A251645" s="6" t="s">
        <v>256993</v>
      </c>
      <c r="B251645" s="6" t="s">
        <v>27802</v>
      </c>
      <c r="C251645" s="1">
        <v>1</v>
      </c>
    </row>
    <row r="251646" spans="1:3" x14ac:dyDescent="0.35">
      <c r="A251646" s="6" t="s">
        <v>256994</v>
      </c>
      <c r="B251646" s="6" t="s">
        <v>33878</v>
      </c>
      <c r="C251646" s="1">
        <v>2</v>
      </c>
    </row>
    <row r="251647" spans="1:3" x14ac:dyDescent="0.35">
      <c r="A251647" s="6" t="s">
        <v>256995</v>
      </c>
      <c r="B251647" s="6" t="s">
        <v>16211</v>
      </c>
      <c r="C251647" s="1">
        <v>2</v>
      </c>
    </row>
    <row r="251648" spans="1:3" x14ac:dyDescent="0.35">
      <c r="A251648" s="6" t="s">
        <v>256996</v>
      </c>
      <c r="B251648" s="6" t="s">
        <v>20235</v>
      </c>
      <c r="C251648" s="1">
        <v>1</v>
      </c>
    </row>
    <row r="251649" spans="1:3" x14ac:dyDescent="0.35">
      <c r="A251649" s="6" t="s">
        <v>256997</v>
      </c>
      <c r="B251649" s="6" t="s">
        <v>19242</v>
      </c>
      <c r="C251649" s="1">
        <v>1</v>
      </c>
    </row>
    <row r="251650" spans="1:3" x14ac:dyDescent="0.35">
      <c r="A251650" s="6" t="s">
        <v>256998</v>
      </c>
      <c r="B251650" s="6" t="s">
        <v>19242</v>
      </c>
      <c r="C251650" s="1">
        <v>2</v>
      </c>
    </row>
    <row r="251651" spans="1:3" x14ac:dyDescent="0.35">
      <c r="A251651" s="6" t="s">
        <v>256999</v>
      </c>
      <c r="B251651" s="6" t="s">
        <v>16663</v>
      </c>
      <c r="C251651" s="1">
        <v>2</v>
      </c>
    </row>
    <row r="251652" spans="1:3" x14ac:dyDescent="0.35">
      <c r="A251652" s="6" t="s">
        <v>257000</v>
      </c>
      <c r="B251652" s="6" t="s">
        <v>16663</v>
      </c>
      <c r="C251652" s="1">
        <v>2</v>
      </c>
    </row>
    <row r="251653" spans="1:3" x14ac:dyDescent="0.35">
      <c r="A251653" s="6" t="s">
        <v>257001</v>
      </c>
      <c r="B251653" s="6" t="s">
        <v>23207</v>
      </c>
      <c r="C251653" s="1">
        <v>1</v>
      </c>
    </row>
    <row r="251654" spans="1:3" x14ac:dyDescent="0.35">
      <c r="A251654" s="6" t="s">
        <v>257002</v>
      </c>
      <c r="B251654" s="6" t="s">
        <v>25113</v>
      </c>
      <c r="C251654" s="1">
        <v>2</v>
      </c>
    </row>
    <row r="251655" spans="1:3" x14ac:dyDescent="0.35">
      <c r="A251655" s="6" t="s">
        <v>257003</v>
      </c>
      <c r="B251655" s="6" t="s">
        <v>25113</v>
      </c>
      <c r="C251655" s="1">
        <v>2</v>
      </c>
    </row>
    <row r="251656" spans="1:3" x14ac:dyDescent="0.35">
      <c r="A251656" s="6" t="s">
        <v>257004</v>
      </c>
      <c r="B251656" s="6" t="s">
        <v>25117</v>
      </c>
      <c r="C251656" s="1">
        <v>2</v>
      </c>
    </row>
    <row r="251657" spans="1:3" x14ac:dyDescent="0.35">
      <c r="A251657" s="6" t="s">
        <v>257005</v>
      </c>
      <c r="B251657" s="6" t="s">
        <v>39106</v>
      </c>
      <c r="C251657" s="1">
        <v>1</v>
      </c>
    </row>
    <row r="251658" spans="1:3" x14ac:dyDescent="0.35">
      <c r="A251658" s="6" t="s">
        <v>257006</v>
      </c>
      <c r="B251658" s="6" t="s">
        <v>39106</v>
      </c>
      <c r="C251658" s="1">
        <v>1</v>
      </c>
    </row>
    <row r="251659" spans="1:3" x14ac:dyDescent="0.35">
      <c r="A251659" s="6" t="s">
        <v>257007</v>
      </c>
      <c r="B251659" s="6" t="s">
        <v>24268</v>
      </c>
      <c r="C251659" s="1">
        <v>1</v>
      </c>
    </row>
    <row r="251660" spans="1:3" x14ac:dyDescent="0.35">
      <c r="A251660" s="6" t="s">
        <v>257008</v>
      </c>
      <c r="B251660" s="6" t="s">
        <v>24268</v>
      </c>
      <c r="C251660" s="1">
        <v>1</v>
      </c>
    </row>
    <row r="251661" spans="1:3" x14ac:dyDescent="0.35">
      <c r="A251661" s="6" t="s">
        <v>257009</v>
      </c>
      <c r="B251661" s="6" t="s">
        <v>31835</v>
      </c>
      <c r="C251661" s="1">
        <v>3</v>
      </c>
    </row>
    <row r="251662" spans="1:3" x14ac:dyDescent="0.35">
      <c r="A251662" s="6" t="s">
        <v>257010</v>
      </c>
      <c r="B251662" s="6" t="s">
        <v>27802</v>
      </c>
      <c r="C251662" s="1">
        <v>3</v>
      </c>
    </row>
    <row r="251663" spans="1:3" x14ac:dyDescent="0.35">
      <c r="A251663" s="6" t="s">
        <v>257011</v>
      </c>
      <c r="B251663" s="6" t="s">
        <v>27802</v>
      </c>
      <c r="C251663" s="1">
        <v>1</v>
      </c>
    </row>
    <row r="251664" spans="1:3" x14ac:dyDescent="0.35">
      <c r="A251664" s="6" t="s">
        <v>257012</v>
      </c>
      <c r="B251664" s="6" t="s">
        <v>28617</v>
      </c>
      <c r="C251664" s="1">
        <v>3</v>
      </c>
    </row>
    <row r="251665" spans="1:3" x14ac:dyDescent="0.35">
      <c r="A251665" s="6" t="s">
        <v>257013</v>
      </c>
      <c r="B251665" s="6" t="s">
        <v>27799</v>
      </c>
      <c r="C251665" s="1">
        <v>1</v>
      </c>
    </row>
    <row r="251666" spans="1:3" x14ac:dyDescent="0.35">
      <c r="A251666" s="6" t="s">
        <v>257014</v>
      </c>
      <c r="B251666" s="6" t="s">
        <v>27799</v>
      </c>
      <c r="C251666" s="1">
        <v>1</v>
      </c>
    </row>
    <row r="251667" spans="1:3" x14ac:dyDescent="0.35">
      <c r="A251667" s="6" t="s">
        <v>257015</v>
      </c>
      <c r="B251667" s="6" t="s">
        <v>33878</v>
      </c>
      <c r="C251667" s="1">
        <v>1</v>
      </c>
    </row>
    <row r="251668" spans="1:3" x14ac:dyDescent="0.35">
      <c r="A251668" s="6" t="s">
        <v>257016</v>
      </c>
      <c r="B251668" s="6" t="s">
        <v>34631</v>
      </c>
      <c r="C251668" s="1">
        <v>2</v>
      </c>
    </row>
    <row r="251669" spans="1:3" x14ac:dyDescent="0.35">
      <c r="A251669" s="6" t="s">
        <v>257017</v>
      </c>
      <c r="B251669" s="6" t="s">
        <v>24034</v>
      </c>
      <c r="C251669" s="1">
        <v>3</v>
      </c>
    </row>
    <row r="251670" spans="1:3" x14ac:dyDescent="0.35">
      <c r="A251670" s="6" t="s">
        <v>257018</v>
      </c>
      <c r="B251670" s="6" t="s">
        <v>16034</v>
      </c>
      <c r="C251670" s="1">
        <v>1</v>
      </c>
    </row>
    <row r="251671" spans="1:3" x14ac:dyDescent="0.35">
      <c r="A251671" s="6" t="s">
        <v>257019</v>
      </c>
      <c r="B251671" s="6" t="s">
        <v>27136</v>
      </c>
      <c r="C251671" s="1">
        <v>1</v>
      </c>
    </row>
    <row r="251672" spans="1:3" x14ac:dyDescent="0.35">
      <c r="A251672" s="6" t="s">
        <v>257020</v>
      </c>
      <c r="B251672" s="6" t="s">
        <v>27136</v>
      </c>
      <c r="C251672" s="1">
        <v>2</v>
      </c>
    </row>
    <row r="251673" spans="1:3" x14ac:dyDescent="0.35">
      <c r="A251673" s="6" t="s">
        <v>257021</v>
      </c>
      <c r="B251673" s="6" t="s">
        <v>35133</v>
      </c>
      <c r="C251673" s="1">
        <v>3</v>
      </c>
    </row>
    <row r="251674" spans="1:3" x14ac:dyDescent="0.35">
      <c r="A251674" s="6" t="s">
        <v>257022</v>
      </c>
      <c r="B251674" s="6" t="s">
        <v>40806</v>
      </c>
      <c r="C251674" s="1">
        <v>1</v>
      </c>
    </row>
    <row r="251675" spans="1:3" x14ac:dyDescent="0.35">
      <c r="A251675" s="6" t="s">
        <v>257023</v>
      </c>
      <c r="B251675" s="6" t="s">
        <v>52316</v>
      </c>
      <c r="C251675" s="1">
        <v>2</v>
      </c>
    </row>
    <row r="251676" spans="1:3" x14ac:dyDescent="0.35">
      <c r="A251676" s="6" t="s">
        <v>257024</v>
      </c>
      <c r="B251676" s="6" t="s">
        <v>52316</v>
      </c>
      <c r="C251676" s="1">
        <v>1</v>
      </c>
    </row>
    <row r="251677" spans="1:3" x14ac:dyDescent="0.35">
      <c r="A251677" s="6" t="s">
        <v>257025</v>
      </c>
      <c r="B251677" s="6" t="s">
        <v>52316</v>
      </c>
      <c r="C251677" s="1">
        <v>1</v>
      </c>
    </row>
    <row r="251678" spans="1:3" x14ac:dyDescent="0.35">
      <c r="A251678" s="6" t="s">
        <v>257026</v>
      </c>
      <c r="B251678" s="6" t="s">
        <v>52316</v>
      </c>
      <c r="C251678" s="1">
        <v>1</v>
      </c>
    </row>
    <row r="251679" spans="1:3" x14ac:dyDescent="0.35">
      <c r="A251679" s="6" t="s">
        <v>257027</v>
      </c>
      <c r="B251679" s="6" t="s">
        <v>52316</v>
      </c>
      <c r="C251679" s="1">
        <v>1</v>
      </c>
    </row>
    <row r="251680" spans="1:3" x14ac:dyDescent="0.35">
      <c r="A251680" s="6" t="s">
        <v>257028</v>
      </c>
      <c r="B251680" s="6" t="s">
        <v>23322</v>
      </c>
      <c r="C251680" s="1">
        <v>2</v>
      </c>
    </row>
    <row r="251681" spans="1:3" x14ac:dyDescent="0.35">
      <c r="A251681" s="6" t="s">
        <v>257029</v>
      </c>
      <c r="B251681" s="6" t="s">
        <v>26554</v>
      </c>
      <c r="C251681" s="1">
        <v>2</v>
      </c>
    </row>
    <row r="251682" spans="1:3" x14ac:dyDescent="0.35">
      <c r="A251682" s="6" t="s">
        <v>257030</v>
      </c>
      <c r="B251682" s="6" t="s">
        <v>70224</v>
      </c>
      <c r="C251682" s="1">
        <v>2</v>
      </c>
    </row>
    <row r="251683" spans="1:3" x14ac:dyDescent="0.35">
      <c r="A251683" s="6" t="s">
        <v>257031</v>
      </c>
      <c r="B251683" s="6" t="s">
        <v>20235</v>
      </c>
      <c r="C251683" s="1">
        <v>1</v>
      </c>
    </row>
    <row r="251684" spans="1:3" x14ac:dyDescent="0.35">
      <c r="A251684" s="6" t="s">
        <v>257032</v>
      </c>
      <c r="B251684" s="6" t="s">
        <v>16030</v>
      </c>
      <c r="C251684" s="1">
        <v>3</v>
      </c>
    </row>
    <row r="251685" spans="1:3" x14ac:dyDescent="0.35">
      <c r="A251685" s="6" t="s">
        <v>257033</v>
      </c>
      <c r="B251685" s="6" t="s">
        <v>20235</v>
      </c>
      <c r="C251685" s="1">
        <v>1</v>
      </c>
    </row>
    <row r="251686" spans="1:3" x14ac:dyDescent="0.35">
      <c r="A251686" s="6" t="s">
        <v>257034</v>
      </c>
      <c r="B251686" s="6" t="s">
        <v>28613</v>
      </c>
      <c r="C251686" s="1">
        <v>1</v>
      </c>
    </row>
    <row r="251687" spans="1:3" x14ac:dyDescent="0.35">
      <c r="A251687" s="6" t="s">
        <v>257035</v>
      </c>
      <c r="B251687" s="6" t="s">
        <v>28613</v>
      </c>
      <c r="C251687" s="1">
        <v>1</v>
      </c>
    </row>
    <row r="251688" spans="1:3" x14ac:dyDescent="0.35">
      <c r="A251688" s="6" t="s">
        <v>257036</v>
      </c>
      <c r="B251688" s="6" t="s">
        <v>28613</v>
      </c>
      <c r="C251688" s="1">
        <v>1</v>
      </c>
    </row>
    <row r="251689" spans="1:3" x14ac:dyDescent="0.35">
      <c r="A251689" s="6" t="s">
        <v>257037</v>
      </c>
      <c r="B251689" s="6" t="s">
        <v>16663</v>
      </c>
      <c r="C251689" s="1">
        <v>1</v>
      </c>
    </row>
    <row r="251690" spans="1:3" x14ac:dyDescent="0.35">
      <c r="A251690" s="6" t="s">
        <v>257038</v>
      </c>
      <c r="B251690" s="6" t="s">
        <v>21275</v>
      </c>
      <c r="C251690" s="1">
        <v>1</v>
      </c>
    </row>
    <row r="251691" spans="1:3" x14ac:dyDescent="0.35">
      <c r="A251691" s="6" t="s">
        <v>257039</v>
      </c>
      <c r="B251691" s="6" t="s">
        <v>27844</v>
      </c>
      <c r="C251691" s="1">
        <v>1</v>
      </c>
    </row>
    <row r="251692" spans="1:3" x14ac:dyDescent="0.35">
      <c r="A251692" s="6" t="s">
        <v>257040</v>
      </c>
      <c r="B251692" s="6" t="s">
        <v>39106</v>
      </c>
      <c r="C251692" s="1">
        <v>3</v>
      </c>
    </row>
    <row r="251693" spans="1:3" x14ac:dyDescent="0.35">
      <c r="A251693" s="6" t="s">
        <v>257041</v>
      </c>
      <c r="B251693" s="6" t="s">
        <v>39106</v>
      </c>
      <c r="C251693" s="1">
        <v>1</v>
      </c>
    </row>
    <row r="251694" spans="1:3" x14ac:dyDescent="0.35">
      <c r="A251694" s="6" t="s">
        <v>257042</v>
      </c>
      <c r="B251694" s="6" t="s">
        <v>39106</v>
      </c>
      <c r="C251694" s="1">
        <v>1</v>
      </c>
    </row>
    <row r="251695" spans="1:3" x14ac:dyDescent="0.35">
      <c r="A251695" s="6" t="s">
        <v>257043</v>
      </c>
      <c r="B251695" s="6" t="s">
        <v>24268</v>
      </c>
      <c r="C251695" s="1">
        <v>2</v>
      </c>
    </row>
    <row r="251696" spans="1:3" x14ac:dyDescent="0.35">
      <c r="A251696" s="6" t="s">
        <v>257044</v>
      </c>
      <c r="B251696" s="6" t="s">
        <v>24268</v>
      </c>
      <c r="C251696" s="1">
        <v>2</v>
      </c>
    </row>
    <row r="251697" spans="1:3" x14ac:dyDescent="0.35">
      <c r="A251697" s="6" t="s">
        <v>257045</v>
      </c>
      <c r="B251697" s="6" t="s">
        <v>31835</v>
      </c>
      <c r="C251697" s="1">
        <v>1</v>
      </c>
    </row>
    <row r="251698" spans="1:3" x14ac:dyDescent="0.35">
      <c r="A251698" s="6" t="s">
        <v>257046</v>
      </c>
      <c r="B251698" s="6" t="s">
        <v>16034</v>
      </c>
      <c r="C251698" s="1">
        <v>1</v>
      </c>
    </row>
    <row r="251699" spans="1:3" x14ac:dyDescent="0.35">
      <c r="A251699" s="6" t="s">
        <v>257047</v>
      </c>
      <c r="B251699" s="6" t="s">
        <v>16034</v>
      </c>
      <c r="C251699" s="1">
        <v>2</v>
      </c>
    </row>
    <row r="251700" spans="1:3" x14ac:dyDescent="0.35">
      <c r="A251700" s="6" t="s">
        <v>257048</v>
      </c>
      <c r="B251700" s="6" t="s">
        <v>27136</v>
      </c>
      <c r="C251700" s="1">
        <v>1</v>
      </c>
    </row>
    <row r="251701" spans="1:3" x14ac:dyDescent="0.35">
      <c r="A251701" s="6" t="s">
        <v>257049</v>
      </c>
      <c r="B251701" s="6" t="s">
        <v>16894</v>
      </c>
      <c r="C251701" s="1">
        <v>2</v>
      </c>
    </row>
    <row r="251702" spans="1:3" x14ac:dyDescent="0.35">
      <c r="A251702" s="6" t="s">
        <v>257050</v>
      </c>
      <c r="B251702" s="6" t="s">
        <v>14664</v>
      </c>
      <c r="C251702" s="1">
        <v>1</v>
      </c>
    </row>
    <row r="251703" spans="1:3" x14ac:dyDescent="0.35">
      <c r="A251703" s="6" t="s">
        <v>257051</v>
      </c>
      <c r="B251703" s="6" t="s">
        <v>17366</v>
      </c>
      <c r="C251703" s="1">
        <v>2</v>
      </c>
    </row>
    <row r="251704" spans="1:3" x14ac:dyDescent="0.35">
      <c r="A251704" s="6" t="s">
        <v>257052</v>
      </c>
      <c r="B251704" s="6" t="s">
        <v>17366</v>
      </c>
      <c r="C251704" s="1">
        <v>1</v>
      </c>
    </row>
    <row r="251705" spans="1:3" x14ac:dyDescent="0.35">
      <c r="A251705" s="6" t="s">
        <v>257053</v>
      </c>
      <c r="B251705" s="6" t="s">
        <v>20235</v>
      </c>
      <c r="C251705" s="1">
        <v>1</v>
      </c>
    </row>
    <row r="251706" spans="1:3" x14ac:dyDescent="0.35">
      <c r="A251706" s="6" t="s">
        <v>257054</v>
      </c>
      <c r="B251706" s="6" t="s">
        <v>28613</v>
      </c>
      <c r="C251706" s="1">
        <v>1</v>
      </c>
    </row>
    <row r="251707" spans="1:3" x14ac:dyDescent="0.35">
      <c r="A251707" s="6" t="s">
        <v>257055</v>
      </c>
      <c r="B251707" s="6" t="s">
        <v>28613</v>
      </c>
      <c r="C251707" s="1">
        <v>1</v>
      </c>
    </row>
    <row r="251708" spans="1:3" x14ac:dyDescent="0.35">
      <c r="A251708" s="6" t="s">
        <v>257056</v>
      </c>
      <c r="B251708" s="6" t="s">
        <v>21273</v>
      </c>
      <c r="C251708" s="1">
        <v>1</v>
      </c>
    </row>
    <row r="251709" spans="1:3" x14ac:dyDescent="0.35">
      <c r="A251709" s="6" t="s">
        <v>257057</v>
      </c>
      <c r="B251709" s="6" t="s">
        <v>20948</v>
      </c>
      <c r="C251709" s="1">
        <v>2</v>
      </c>
    </row>
    <row r="251710" spans="1:3" x14ac:dyDescent="0.35">
      <c r="A251710" s="6" t="s">
        <v>257058</v>
      </c>
      <c r="B251710" s="6" t="s">
        <v>20948</v>
      </c>
      <c r="C251710" s="1">
        <v>2</v>
      </c>
    </row>
    <row r="251711" spans="1:3" x14ac:dyDescent="0.35">
      <c r="A251711" s="6" t="s">
        <v>257059</v>
      </c>
      <c r="B251711" s="6" t="s">
        <v>27844</v>
      </c>
      <c r="C251711" s="1">
        <v>1</v>
      </c>
    </row>
    <row r="251712" spans="1:3" x14ac:dyDescent="0.35">
      <c r="A251712" s="6" t="s">
        <v>257060</v>
      </c>
      <c r="B251712" s="6" t="s">
        <v>29384</v>
      </c>
      <c r="C251712" s="1">
        <v>1</v>
      </c>
    </row>
    <row r="251713" spans="1:3" x14ac:dyDescent="0.35">
      <c r="A251713" s="6" t="s">
        <v>257061</v>
      </c>
      <c r="B251713" s="6" t="s">
        <v>27136</v>
      </c>
      <c r="C251713" s="1">
        <v>1</v>
      </c>
    </row>
    <row r="251714" spans="1:3" x14ac:dyDescent="0.35">
      <c r="A251714" s="6" t="s">
        <v>257062</v>
      </c>
      <c r="B251714" s="6" t="s">
        <v>47216</v>
      </c>
      <c r="C251714" s="1">
        <v>1</v>
      </c>
    </row>
    <row r="251715" spans="1:3" x14ac:dyDescent="0.35">
      <c r="A251715" s="6" t="s">
        <v>257063</v>
      </c>
      <c r="B251715" s="6" t="s">
        <v>59208</v>
      </c>
      <c r="C251715" s="1">
        <v>1</v>
      </c>
    </row>
    <row r="251716" spans="1:3" x14ac:dyDescent="0.35">
      <c r="A251716" s="6" t="s">
        <v>257064</v>
      </c>
      <c r="B251716" s="6" t="s">
        <v>43192</v>
      </c>
      <c r="C251716" s="1">
        <v>1</v>
      </c>
    </row>
    <row r="251717" spans="1:3" x14ac:dyDescent="0.35">
      <c r="A251717" s="6" t="s">
        <v>257065</v>
      </c>
      <c r="B251717" s="6" t="s">
        <v>43192</v>
      </c>
      <c r="C251717" s="1">
        <v>2</v>
      </c>
    </row>
    <row r="251718" spans="1:3" x14ac:dyDescent="0.35">
      <c r="A251718" s="6" t="s">
        <v>257066</v>
      </c>
      <c r="B251718" s="6" t="s">
        <v>44696</v>
      </c>
      <c r="C251718" s="1">
        <v>1</v>
      </c>
    </row>
    <row r="251719" spans="1:3" x14ac:dyDescent="0.35">
      <c r="A251719" s="6" t="s">
        <v>257067</v>
      </c>
      <c r="B251719" s="6" t="s">
        <v>70224</v>
      </c>
      <c r="C251719" s="1">
        <v>1</v>
      </c>
    </row>
    <row r="251720" spans="1:3" x14ac:dyDescent="0.35">
      <c r="A251720" s="6" t="s">
        <v>257068</v>
      </c>
      <c r="B251720" s="6" t="s">
        <v>50261</v>
      </c>
      <c r="C251720" s="1">
        <v>2</v>
      </c>
    </row>
    <row r="251721" spans="1:3" x14ac:dyDescent="0.35">
      <c r="A251721" s="6" t="s">
        <v>257069</v>
      </c>
      <c r="B251721" s="6" t="s">
        <v>31835</v>
      </c>
      <c r="C251721" s="1">
        <v>1</v>
      </c>
    </row>
    <row r="251722" spans="1:3" x14ac:dyDescent="0.35">
      <c r="A251722" s="6" t="s">
        <v>257070</v>
      </c>
      <c r="B251722" s="6" t="s">
        <v>28613</v>
      </c>
      <c r="C251722" s="1">
        <v>1</v>
      </c>
    </row>
    <row r="251723" spans="1:3" x14ac:dyDescent="0.35">
      <c r="A251723" s="6" t="s">
        <v>257071</v>
      </c>
      <c r="B251723" s="6" t="s">
        <v>28613</v>
      </c>
      <c r="C251723" s="1">
        <v>1</v>
      </c>
    </row>
    <row r="251724" spans="1:3" x14ac:dyDescent="0.35">
      <c r="A251724" s="6" t="s">
        <v>257072</v>
      </c>
      <c r="B251724" s="6" t="s">
        <v>21273</v>
      </c>
      <c r="C251724" s="1">
        <v>1</v>
      </c>
    </row>
    <row r="251725" spans="1:3" x14ac:dyDescent="0.35">
      <c r="A251725" s="6" t="s">
        <v>257073</v>
      </c>
      <c r="B251725" s="6" t="s">
        <v>21273</v>
      </c>
      <c r="C251725" s="1">
        <v>2</v>
      </c>
    </row>
    <row r="251726" spans="1:3" x14ac:dyDescent="0.35">
      <c r="A251726" s="6" t="s">
        <v>257074</v>
      </c>
      <c r="B251726" s="6" t="s">
        <v>25113</v>
      </c>
      <c r="C251726" s="1">
        <v>1</v>
      </c>
    </row>
    <row r="251727" spans="1:3" x14ac:dyDescent="0.35">
      <c r="A251727" s="6" t="s">
        <v>257075</v>
      </c>
      <c r="B251727" s="6" t="s">
        <v>25117</v>
      </c>
      <c r="C251727" s="1">
        <v>2</v>
      </c>
    </row>
    <row r="251728" spans="1:3" x14ac:dyDescent="0.35">
      <c r="A251728" s="6" t="s">
        <v>257076</v>
      </c>
      <c r="B251728" s="6" t="s">
        <v>39106</v>
      </c>
      <c r="C251728" s="1">
        <v>1</v>
      </c>
    </row>
    <row r="251729" spans="1:3" x14ac:dyDescent="0.35">
      <c r="A251729" s="6" t="s">
        <v>257077</v>
      </c>
      <c r="B251729" s="6" t="s">
        <v>39106</v>
      </c>
      <c r="C251729" s="1">
        <v>2</v>
      </c>
    </row>
    <row r="251730" spans="1:3" x14ac:dyDescent="0.35">
      <c r="A251730" s="6" t="s">
        <v>257078</v>
      </c>
      <c r="B251730" s="6" t="s">
        <v>24268</v>
      </c>
      <c r="C251730" s="1">
        <v>1</v>
      </c>
    </row>
    <row r="251731" spans="1:3" x14ac:dyDescent="0.35">
      <c r="A251731" s="6" t="s">
        <v>257079</v>
      </c>
      <c r="B251731" s="6" t="s">
        <v>24268</v>
      </c>
      <c r="C251731" s="1">
        <v>2</v>
      </c>
    </row>
    <row r="251732" spans="1:3" x14ac:dyDescent="0.35">
      <c r="A251732" s="6" t="s">
        <v>257080</v>
      </c>
      <c r="B251732" s="6" t="s">
        <v>31835</v>
      </c>
      <c r="C251732" s="1">
        <v>1</v>
      </c>
    </row>
    <row r="251733" spans="1:3" x14ac:dyDescent="0.35">
      <c r="A251733" s="6" t="s">
        <v>257081</v>
      </c>
      <c r="B251733" s="6" t="s">
        <v>24034</v>
      </c>
      <c r="C251733" s="1">
        <v>1</v>
      </c>
    </row>
    <row r="251734" spans="1:3" x14ac:dyDescent="0.35">
      <c r="A251734" s="6" t="s">
        <v>257082</v>
      </c>
      <c r="B251734" s="6" t="s">
        <v>16034</v>
      </c>
      <c r="C251734" s="1">
        <v>2</v>
      </c>
    </row>
    <row r="251735" spans="1:3" x14ac:dyDescent="0.35">
      <c r="A251735" s="6" t="s">
        <v>257083</v>
      </c>
      <c r="B251735" s="6" t="s">
        <v>35022</v>
      </c>
      <c r="C251735" s="1">
        <v>2</v>
      </c>
    </row>
    <row r="251736" spans="1:3" x14ac:dyDescent="0.35">
      <c r="A251736" s="6" t="s">
        <v>257084</v>
      </c>
      <c r="B251736" s="6" t="s">
        <v>43192</v>
      </c>
      <c r="C251736" s="1">
        <v>1</v>
      </c>
    </row>
    <row r="251737" spans="1:3" x14ac:dyDescent="0.35">
      <c r="A251737" s="6" t="s">
        <v>257085</v>
      </c>
      <c r="B251737" s="6" t="s">
        <v>49851</v>
      </c>
      <c r="C251737" s="1">
        <v>1</v>
      </c>
    </row>
    <row r="251738" spans="1:3" x14ac:dyDescent="0.35">
      <c r="A251738" s="6" t="s">
        <v>257086</v>
      </c>
      <c r="B251738" s="6" t="s">
        <v>56461</v>
      </c>
      <c r="C251738" s="1">
        <v>1</v>
      </c>
    </row>
    <row r="251739" spans="1:3" x14ac:dyDescent="0.35">
      <c r="A251739" s="6" t="s">
        <v>257087</v>
      </c>
      <c r="B251739" s="6" t="s">
        <v>25113</v>
      </c>
      <c r="C251739" s="1">
        <v>1</v>
      </c>
    </row>
    <row r="251740" spans="1:3" x14ac:dyDescent="0.35">
      <c r="A251740" s="6" t="s">
        <v>257088</v>
      </c>
      <c r="B251740" s="6" t="s">
        <v>35022</v>
      </c>
      <c r="C251740" s="1">
        <v>4</v>
      </c>
    </row>
    <row r="251741" spans="1:3" x14ac:dyDescent="0.35">
      <c r="A251741" s="6" t="s">
        <v>257089</v>
      </c>
      <c r="B251741" s="6" t="s">
        <v>29363</v>
      </c>
      <c r="C251741" s="1">
        <v>2</v>
      </c>
    </row>
    <row r="251742" spans="1:3" x14ac:dyDescent="0.35">
      <c r="A251742" s="6" t="s">
        <v>257090</v>
      </c>
      <c r="B251742" s="6" t="s">
        <v>28617</v>
      </c>
      <c r="C251742" s="1">
        <v>1</v>
      </c>
    </row>
    <row r="251743" spans="1:3" x14ac:dyDescent="0.35">
      <c r="A251743" s="6" t="s">
        <v>257091</v>
      </c>
      <c r="B251743" s="6" t="s">
        <v>28617</v>
      </c>
      <c r="C251743" s="1">
        <v>1</v>
      </c>
    </row>
    <row r="251744" spans="1:3" x14ac:dyDescent="0.35">
      <c r="A251744" s="6" t="s">
        <v>257092</v>
      </c>
      <c r="B251744" s="6" t="s">
        <v>39860</v>
      </c>
      <c r="C251744" s="1">
        <v>2</v>
      </c>
    </row>
    <row r="251745" spans="1:3" x14ac:dyDescent="0.35">
      <c r="A251745" s="6" t="s">
        <v>257093</v>
      </c>
      <c r="B251745" s="6" t="s">
        <v>39860</v>
      </c>
      <c r="C251745" s="1">
        <v>1</v>
      </c>
    </row>
    <row r="251746" spans="1:3" x14ac:dyDescent="0.35">
      <c r="A251746" s="6" t="s">
        <v>257094</v>
      </c>
      <c r="B251746" s="6" t="s">
        <v>17369</v>
      </c>
      <c r="C251746" s="1">
        <v>1</v>
      </c>
    </row>
    <row r="251747" spans="1:3" x14ac:dyDescent="0.35">
      <c r="A251747" s="6" t="s">
        <v>257095</v>
      </c>
      <c r="B251747" s="6" t="s">
        <v>47216</v>
      </c>
      <c r="C251747" s="1">
        <v>1</v>
      </c>
    </row>
    <row r="251748" spans="1:3" x14ac:dyDescent="0.35">
      <c r="A251748" s="6" t="s">
        <v>257096</v>
      </c>
      <c r="B251748" s="6" t="s">
        <v>44696</v>
      </c>
      <c r="C251748" s="1">
        <v>1</v>
      </c>
    </row>
    <row r="251749" spans="1:3" x14ac:dyDescent="0.35">
      <c r="A251749" s="6" t="s">
        <v>257097</v>
      </c>
      <c r="B251749" s="6" t="s">
        <v>70224</v>
      </c>
      <c r="C251749" s="1">
        <v>2</v>
      </c>
    </row>
    <row r="251750" spans="1:3" x14ac:dyDescent="0.35">
      <c r="A251750" s="6" t="s">
        <v>257098</v>
      </c>
      <c r="B251750" s="6" t="s">
        <v>70224</v>
      </c>
      <c r="C251750" s="1">
        <v>2</v>
      </c>
    </row>
    <row r="251751" spans="1:3" x14ac:dyDescent="0.35">
      <c r="A251751" s="6" t="s">
        <v>257099</v>
      </c>
      <c r="B251751" s="6" t="s">
        <v>14664</v>
      </c>
      <c r="C251751" s="1">
        <v>1</v>
      </c>
    </row>
    <row r="251752" spans="1:3" x14ac:dyDescent="0.35">
      <c r="A251752" s="6" t="s">
        <v>257100</v>
      </c>
      <c r="B251752" s="6" t="s">
        <v>28613</v>
      </c>
      <c r="C251752" s="1">
        <v>1</v>
      </c>
    </row>
    <row r="251753" spans="1:3" x14ac:dyDescent="0.35">
      <c r="A251753" s="6" t="s">
        <v>257101</v>
      </c>
      <c r="B251753" s="6" t="s">
        <v>39106</v>
      </c>
      <c r="C251753" s="1">
        <v>1</v>
      </c>
    </row>
    <row r="251754" spans="1:3" x14ac:dyDescent="0.35">
      <c r="A251754" s="6" t="s">
        <v>257102</v>
      </c>
      <c r="B251754" s="6" t="s">
        <v>39106</v>
      </c>
      <c r="C251754" s="1">
        <v>2</v>
      </c>
    </row>
    <row r="251755" spans="1:3" x14ac:dyDescent="0.35">
      <c r="A251755" s="6" t="s">
        <v>257103</v>
      </c>
      <c r="B251755" s="6" t="s">
        <v>24268</v>
      </c>
      <c r="C251755" s="1">
        <v>1</v>
      </c>
    </row>
    <row r="251756" spans="1:3" x14ac:dyDescent="0.35">
      <c r="A251756" s="6" t="s">
        <v>257104</v>
      </c>
      <c r="B251756" s="6" t="s">
        <v>24034</v>
      </c>
      <c r="C251756" s="1">
        <v>1</v>
      </c>
    </row>
    <row r="251757" spans="1:3" x14ac:dyDescent="0.35">
      <c r="A251757" s="6" t="s">
        <v>257105</v>
      </c>
      <c r="B251757" s="6" t="s">
        <v>35022</v>
      </c>
      <c r="C251757" s="1">
        <v>2</v>
      </c>
    </row>
    <row r="251758" spans="1:3" x14ac:dyDescent="0.35">
      <c r="A251758" s="6" t="s">
        <v>257106</v>
      </c>
      <c r="B251758" s="6" t="s">
        <v>21275</v>
      </c>
      <c r="C251758" s="1">
        <v>2</v>
      </c>
    </row>
    <row r="251759" spans="1:3" x14ac:dyDescent="0.35">
      <c r="A251759" s="6" t="s">
        <v>257107</v>
      </c>
      <c r="B251759" s="6" t="s">
        <v>25113</v>
      </c>
      <c r="C251759" s="1">
        <v>1</v>
      </c>
    </row>
    <row r="251760" spans="1:3" x14ac:dyDescent="0.35">
      <c r="A251760" s="6" t="s">
        <v>257108</v>
      </c>
      <c r="B251760" s="6" t="s">
        <v>27802</v>
      </c>
      <c r="C251760" s="1">
        <v>1</v>
      </c>
    </row>
    <row r="251761" spans="1:3" x14ac:dyDescent="0.35">
      <c r="A251761" s="6" t="s">
        <v>257109</v>
      </c>
      <c r="B251761" s="6" t="s">
        <v>27802</v>
      </c>
      <c r="C251761" s="1">
        <v>1</v>
      </c>
    </row>
    <row r="251762" spans="1:3" x14ac:dyDescent="0.35">
      <c r="A251762" s="6" t="s">
        <v>257110</v>
      </c>
      <c r="B251762" s="6" t="s">
        <v>24034</v>
      </c>
      <c r="C251762" s="1">
        <v>1</v>
      </c>
    </row>
    <row r="251763" spans="1:3" x14ac:dyDescent="0.35">
      <c r="A251763" s="6" t="s">
        <v>257111</v>
      </c>
      <c r="B251763" s="6" t="s">
        <v>43192</v>
      </c>
      <c r="C251763" s="1">
        <v>1</v>
      </c>
    </row>
    <row r="251764" spans="1:3" x14ac:dyDescent="0.35">
      <c r="A251764" s="6" t="s">
        <v>257112</v>
      </c>
      <c r="B251764" s="6" t="s">
        <v>70224</v>
      </c>
      <c r="C251764" s="1">
        <v>1</v>
      </c>
    </row>
    <row r="251765" spans="1:3" x14ac:dyDescent="0.35">
      <c r="A251765" s="6" t="s">
        <v>257113</v>
      </c>
      <c r="B251765" s="6" t="s">
        <v>70224</v>
      </c>
      <c r="C251765" s="1">
        <v>1</v>
      </c>
    </row>
    <row r="251766" spans="1:3" x14ac:dyDescent="0.35">
      <c r="A251766" s="6" t="s">
        <v>257114</v>
      </c>
      <c r="B251766" s="6" t="s">
        <v>28613</v>
      </c>
      <c r="C251766" s="1">
        <v>1</v>
      </c>
    </row>
    <row r="251767" spans="1:3" x14ac:dyDescent="0.35">
      <c r="A251767" s="6" t="s">
        <v>257115</v>
      </c>
      <c r="B251767" s="6" t="s">
        <v>25117</v>
      </c>
      <c r="C251767" s="1">
        <v>2</v>
      </c>
    </row>
    <row r="251768" spans="1:3" x14ac:dyDescent="0.35">
      <c r="A251768" s="6" t="s">
        <v>257116</v>
      </c>
      <c r="B251768" s="6" t="s">
        <v>14664</v>
      </c>
      <c r="C251768" s="1">
        <v>2</v>
      </c>
    </row>
    <row r="251769" spans="1:3" x14ac:dyDescent="0.35">
      <c r="A251769" s="6" t="s">
        <v>257117</v>
      </c>
      <c r="B251769" s="6" t="s">
        <v>14664</v>
      </c>
      <c r="C251769" s="1">
        <v>1</v>
      </c>
    </row>
    <row r="251770" spans="1:3" x14ac:dyDescent="0.35">
      <c r="A251770" s="6" t="s">
        <v>257118</v>
      </c>
      <c r="B251770" s="6" t="s">
        <v>14664</v>
      </c>
      <c r="C251770" s="1">
        <v>2</v>
      </c>
    </row>
    <row r="251771" spans="1:3" x14ac:dyDescent="0.35">
      <c r="A251771" s="6" t="s">
        <v>257119</v>
      </c>
      <c r="B251771" s="6" t="s">
        <v>25113</v>
      </c>
      <c r="C251771" s="1">
        <v>1</v>
      </c>
    </row>
    <row r="251772" spans="1:3" x14ac:dyDescent="0.35">
      <c r="A251772" s="6" t="s">
        <v>257120</v>
      </c>
      <c r="B251772" s="6" t="s">
        <v>25117</v>
      </c>
      <c r="C251772" s="1">
        <v>2</v>
      </c>
    </row>
    <row r="251773" spans="1:3" x14ac:dyDescent="0.35">
      <c r="A251773" s="6" t="s">
        <v>257121</v>
      </c>
      <c r="B251773" s="6" t="s">
        <v>39106</v>
      </c>
      <c r="C251773" s="1">
        <v>2</v>
      </c>
    </row>
    <row r="251774" spans="1:3" x14ac:dyDescent="0.35">
      <c r="A251774" s="6" t="s">
        <v>257122</v>
      </c>
      <c r="B251774" s="6" t="s">
        <v>31835</v>
      </c>
      <c r="C251774" s="1">
        <v>1</v>
      </c>
    </row>
    <row r="251775" spans="1:3" x14ac:dyDescent="0.35">
      <c r="A251775" s="6" t="s">
        <v>257123</v>
      </c>
      <c r="B251775" s="6" t="s">
        <v>35022</v>
      </c>
      <c r="C251775" s="1">
        <v>1</v>
      </c>
    </row>
    <row r="251776" spans="1:3" x14ac:dyDescent="0.35">
      <c r="A251776" s="6" t="s">
        <v>257124</v>
      </c>
      <c r="B251776" s="6" t="s">
        <v>47216</v>
      </c>
      <c r="C251776" s="1">
        <v>2</v>
      </c>
    </row>
    <row r="251777" spans="1:3" x14ac:dyDescent="0.35">
      <c r="A251777" s="6" t="s">
        <v>257125</v>
      </c>
      <c r="B251777" s="6" t="s">
        <v>23322</v>
      </c>
      <c r="C251777" s="1">
        <v>2</v>
      </c>
    </row>
    <row r="251778" spans="1:3" x14ac:dyDescent="0.35">
      <c r="A251778" s="6" t="s">
        <v>257126</v>
      </c>
      <c r="B251778" s="6" t="s">
        <v>70224</v>
      </c>
      <c r="C251778" s="1">
        <v>1</v>
      </c>
    </row>
    <row r="251779" spans="1:3" x14ac:dyDescent="0.35">
      <c r="A251779" s="6" t="s">
        <v>257127</v>
      </c>
      <c r="B251779" s="6" t="s">
        <v>70224</v>
      </c>
      <c r="C251779" s="1">
        <v>1</v>
      </c>
    </row>
    <row r="251780" spans="1:3" x14ac:dyDescent="0.35">
      <c r="A251780" s="6" t="s">
        <v>257128</v>
      </c>
      <c r="B251780" s="6" t="s">
        <v>70224</v>
      </c>
      <c r="C251780" s="1">
        <v>1</v>
      </c>
    </row>
    <row r="251781" spans="1:3" x14ac:dyDescent="0.35">
      <c r="A251781" s="6" t="s">
        <v>257129</v>
      </c>
      <c r="B251781" s="6" t="s">
        <v>16211</v>
      </c>
      <c r="C251781" s="1">
        <v>1</v>
      </c>
    </row>
    <row r="251782" spans="1:3" x14ac:dyDescent="0.35">
      <c r="A251782" s="6" t="s">
        <v>257130</v>
      </c>
      <c r="B251782" s="6" t="s">
        <v>20235</v>
      </c>
      <c r="C251782" s="1">
        <v>2</v>
      </c>
    </row>
    <row r="251783" spans="1:3" x14ac:dyDescent="0.35">
      <c r="A251783" s="6" t="s">
        <v>257131</v>
      </c>
      <c r="B251783" s="6" t="s">
        <v>20948</v>
      </c>
      <c r="C251783" s="1">
        <v>1</v>
      </c>
    </row>
    <row r="251784" spans="1:3" x14ac:dyDescent="0.35">
      <c r="A251784" s="6" t="s">
        <v>257132</v>
      </c>
      <c r="B251784" s="6" t="s">
        <v>25113</v>
      </c>
      <c r="C251784" s="1">
        <v>1</v>
      </c>
    </row>
    <row r="251785" spans="1:3" x14ac:dyDescent="0.35">
      <c r="A251785" s="6" t="s">
        <v>257133</v>
      </c>
      <c r="B251785" s="6" t="s">
        <v>31835</v>
      </c>
      <c r="C251785" s="1">
        <v>3</v>
      </c>
    </row>
    <row r="251786" spans="1:3" x14ac:dyDescent="0.35">
      <c r="A251786" s="6" t="s">
        <v>257134</v>
      </c>
      <c r="B251786" s="6" t="s">
        <v>31835</v>
      </c>
      <c r="C251786" s="1">
        <v>3</v>
      </c>
    </row>
    <row r="251787" spans="1:3" x14ac:dyDescent="0.35">
      <c r="A251787" s="6" t="s">
        <v>257135</v>
      </c>
      <c r="B251787" s="6" t="s">
        <v>33878</v>
      </c>
      <c r="C251787" s="1">
        <v>1</v>
      </c>
    </row>
    <row r="251788" spans="1:3" x14ac:dyDescent="0.35">
      <c r="A251788" s="6" t="s">
        <v>257136</v>
      </c>
      <c r="B251788" s="6" t="s">
        <v>35022</v>
      </c>
      <c r="C251788" s="1">
        <v>2</v>
      </c>
    </row>
    <row r="251789" spans="1:3" x14ac:dyDescent="0.35">
      <c r="A251789" s="6" t="s">
        <v>257137</v>
      </c>
      <c r="B251789" s="6" t="s">
        <v>48812</v>
      </c>
      <c r="C251789" s="1">
        <v>2</v>
      </c>
    </row>
    <row r="251790" spans="1:3" x14ac:dyDescent="0.35">
      <c r="A251790" s="6" t="s">
        <v>257138</v>
      </c>
      <c r="B251790" s="6" t="s">
        <v>23322</v>
      </c>
      <c r="C251790" s="1">
        <v>1</v>
      </c>
    </row>
    <row r="251791" spans="1:3" x14ac:dyDescent="0.35">
      <c r="A251791" s="6" t="s">
        <v>257139</v>
      </c>
      <c r="B251791" s="6" t="s">
        <v>70224</v>
      </c>
      <c r="C251791" s="1">
        <v>1</v>
      </c>
    </row>
    <row r="251792" spans="1:3" x14ac:dyDescent="0.35">
      <c r="A251792" s="6" t="s">
        <v>257140</v>
      </c>
      <c r="B251792" s="6" t="s">
        <v>50261</v>
      </c>
      <c r="C251792" s="1">
        <v>1</v>
      </c>
    </row>
    <row r="251793" spans="1:3" x14ac:dyDescent="0.35">
      <c r="A251793" s="6" t="s">
        <v>257141</v>
      </c>
      <c r="B251793" s="6" t="s">
        <v>51612</v>
      </c>
      <c r="C251793" s="1">
        <v>1</v>
      </c>
    </row>
    <row r="251794" spans="1:3" x14ac:dyDescent="0.35">
      <c r="A251794" s="6" t="s">
        <v>257142</v>
      </c>
      <c r="B251794" s="6" t="s">
        <v>51612</v>
      </c>
      <c r="C251794" s="1">
        <v>2</v>
      </c>
    </row>
    <row r="251795" spans="1:3" x14ac:dyDescent="0.35">
      <c r="A251795" s="6" t="s">
        <v>257143</v>
      </c>
      <c r="B251795" s="6" t="s">
        <v>51612</v>
      </c>
      <c r="C251795" s="1">
        <v>1</v>
      </c>
    </row>
    <row r="251796" spans="1:3" x14ac:dyDescent="0.35">
      <c r="A251796" s="6" t="s">
        <v>257144</v>
      </c>
      <c r="B251796" s="6" t="s">
        <v>21273</v>
      </c>
      <c r="C251796" s="1">
        <v>1</v>
      </c>
    </row>
    <row r="251797" spans="1:3" x14ac:dyDescent="0.35">
      <c r="A251797" s="6" t="s">
        <v>257145</v>
      </c>
      <c r="B251797" s="6" t="s">
        <v>39106</v>
      </c>
      <c r="C251797" s="1">
        <v>2</v>
      </c>
    </row>
    <row r="251798" spans="1:3" x14ac:dyDescent="0.35">
      <c r="A251798" s="6" t="s">
        <v>257146</v>
      </c>
      <c r="B251798" s="6" t="s">
        <v>39106</v>
      </c>
      <c r="C251798" s="1">
        <v>1</v>
      </c>
    </row>
    <row r="251799" spans="1:3" x14ac:dyDescent="0.35">
      <c r="A251799" s="6" t="s">
        <v>257147</v>
      </c>
      <c r="B251799" s="6" t="s">
        <v>39106</v>
      </c>
      <c r="C251799" s="1">
        <v>1</v>
      </c>
    </row>
    <row r="251800" spans="1:3" x14ac:dyDescent="0.35">
      <c r="A251800" s="6" t="s">
        <v>257148</v>
      </c>
      <c r="B251800" s="6" t="s">
        <v>33878</v>
      </c>
      <c r="C251800" s="1">
        <v>2</v>
      </c>
    </row>
    <row r="251801" spans="1:3" x14ac:dyDescent="0.35">
      <c r="A251801" s="6" t="s">
        <v>257149</v>
      </c>
      <c r="B251801" s="6" t="s">
        <v>25124</v>
      </c>
      <c r="C251801" s="1">
        <v>2</v>
      </c>
    </row>
    <row r="251802" spans="1:3" x14ac:dyDescent="0.35">
      <c r="A251802" s="6" t="s">
        <v>257150</v>
      </c>
      <c r="B251802" s="6" t="s">
        <v>42170</v>
      </c>
      <c r="C251802" s="1">
        <v>1</v>
      </c>
    </row>
    <row r="251803" spans="1:3" x14ac:dyDescent="0.35">
      <c r="A251803" s="6" t="s">
        <v>257151</v>
      </c>
      <c r="B251803" s="6" t="s">
        <v>23322</v>
      </c>
      <c r="C251803" s="1">
        <v>3</v>
      </c>
    </row>
    <row r="251804" spans="1:3" x14ac:dyDescent="0.35">
      <c r="A251804" s="6" t="s">
        <v>257152</v>
      </c>
      <c r="B251804" s="6" t="s">
        <v>14664</v>
      </c>
      <c r="C251804" s="1">
        <v>1</v>
      </c>
    </row>
    <row r="251805" spans="1:3" x14ac:dyDescent="0.35">
      <c r="A251805" s="6" t="s">
        <v>257153</v>
      </c>
      <c r="B251805" s="6" t="s">
        <v>28613</v>
      </c>
      <c r="C251805" s="1">
        <v>1</v>
      </c>
    </row>
    <row r="251806" spans="1:3" x14ac:dyDescent="0.35">
      <c r="A251806" s="6" t="s">
        <v>257154</v>
      </c>
      <c r="B251806" s="6" t="s">
        <v>21273</v>
      </c>
      <c r="C251806" s="1">
        <v>1</v>
      </c>
    </row>
    <row r="251807" spans="1:3" x14ac:dyDescent="0.35">
      <c r="A251807" s="6" t="s">
        <v>257155</v>
      </c>
      <c r="B251807" s="6" t="s">
        <v>31835</v>
      </c>
      <c r="C251807" s="1">
        <v>1</v>
      </c>
    </row>
    <row r="251808" spans="1:3" x14ac:dyDescent="0.35">
      <c r="A251808" s="6" t="s">
        <v>257156</v>
      </c>
      <c r="B251808" s="6" t="s">
        <v>25124</v>
      </c>
      <c r="C251808" s="1">
        <v>2</v>
      </c>
    </row>
    <row r="251809" spans="1:3" x14ac:dyDescent="0.35">
      <c r="A251809" s="6" t="s">
        <v>257157</v>
      </c>
      <c r="B251809" s="6" t="s">
        <v>47216</v>
      </c>
      <c r="C251809" s="1">
        <v>1</v>
      </c>
    </row>
    <row r="251810" spans="1:3" x14ac:dyDescent="0.35">
      <c r="A251810" s="6" t="s">
        <v>257158</v>
      </c>
      <c r="B251810" s="6" t="s">
        <v>17366</v>
      </c>
      <c r="C251810" s="1">
        <v>1</v>
      </c>
    </row>
    <row r="251811" spans="1:3" x14ac:dyDescent="0.35">
      <c r="A251811" s="6" t="s">
        <v>257159</v>
      </c>
      <c r="B251811" s="6" t="s">
        <v>28613</v>
      </c>
      <c r="C251811" s="1">
        <v>2</v>
      </c>
    </row>
    <row r="251812" spans="1:3" x14ac:dyDescent="0.35">
      <c r="A251812" s="6" t="s">
        <v>257160</v>
      </c>
      <c r="B251812" s="6" t="s">
        <v>21273</v>
      </c>
      <c r="C251812" s="1">
        <v>1</v>
      </c>
    </row>
    <row r="251813" spans="1:3" x14ac:dyDescent="0.35">
      <c r="A251813" s="6" t="s">
        <v>257161</v>
      </c>
      <c r="B251813" s="6" t="s">
        <v>20948</v>
      </c>
      <c r="C251813" s="1">
        <v>2</v>
      </c>
    </row>
    <row r="251814" spans="1:3" x14ac:dyDescent="0.35">
      <c r="A251814" s="6" t="s">
        <v>257162</v>
      </c>
      <c r="B251814" s="6" t="s">
        <v>65697</v>
      </c>
      <c r="C251814" s="1">
        <v>1</v>
      </c>
    </row>
    <row r="251815" spans="1:3" x14ac:dyDescent="0.35">
      <c r="A251815" s="6" t="s">
        <v>257163</v>
      </c>
      <c r="B251815" s="6" t="s">
        <v>49851</v>
      </c>
      <c r="C251815" s="1">
        <v>2</v>
      </c>
    </row>
    <row r="251816" spans="1:3" x14ac:dyDescent="0.35">
      <c r="A251816" s="6" t="s">
        <v>257164</v>
      </c>
      <c r="B251816" s="6" t="s">
        <v>16211</v>
      </c>
      <c r="C251816" s="1">
        <v>1</v>
      </c>
    </row>
    <row r="251817" spans="1:3" x14ac:dyDescent="0.35">
      <c r="A251817" s="6" t="s">
        <v>257165</v>
      </c>
      <c r="B251817" s="6" t="s">
        <v>24268</v>
      </c>
      <c r="C251817" s="1">
        <v>1</v>
      </c>
    </row>
    <row r="251818" spans="1:3" x14ac:dyDescent="0.35">
      <c r="A251818" s="6" t="s">
        <v>257166</v>
      </c>
      <c r="B251818" s="6" t="s">
        <v>31835</v>
      </c>
      <c r="C251818" s="1">
        <v>1</v>
      </c>
    </row>
    <row r="251819" spans="1:3" x14ac:dyDescent="0.35">
      <c r="A251819" s="6" t="s">
        <v>257167</v>
      </c>
      <c r="B251819" s="6" t="s">
        <v>35022</v>
      </c>
      <c r="C251819" s="1">
        <v>1</v>
      </c>
    </row>
    <row r="251820" spans="1:3" x14ac:dyDescent="0.35">
      <c r="A251820" s="6" t="s">
        <v>257168</v>
      </c>
      <c r="B251820" s="6" t="s">
        <v>35133</v>
      </c>
      <c r="C251820" s="1">
        <v>1</v>
      </c>
    </row>
    <row r="251821" spans="1:3" x14ac:dyDescent="0.35">
      <c r="A251821" s="6" t="s">
        <v>257169</v>
      </c>
      <c r="B251821" s="6" t="s">
        <v>57615</v>
      </c>
      <c r="C251821" s="1">
        <v>1</v>
      </c>
    </row>
    <row r="251822" spans="1:3" x14ac:dyDescent="0.35">
      <c r="A251822" s="6" t="s">
        <v>257170</v>
      </c>
      <c r="B251822" s="6" t="s">
        <v>20948</v>
      </c>
      <c r="C251822" s="1">
        <v>1</v>
      </c>
    </row>
    <row r="251823" spans="1:3" x14ac:dyDescent="0.35">
      <c r="A251823" s="6" t="s">
        <v>257171</v>
      </c>
      <c r="B251823" s="6" t="s">
        <v>39106</v>
      </c>
      <c r="C251823" s="1">
        <v>1</v>
      </c>
    </row>
    <row r="251824" spans="1:3" x14ac:dyDescent="0.35">
      <c r="A251824" s="6" t="s">
        <v>257172</v>
      </c>
      <c r="B251824" s="6" t="s">
        <v>39106</v>
      </c>
      <c r="C251824" s="1">
        <v>1</v>
      </c>
    </row>
    <row r="251825" spans="1:3" x14ac:dyDescent="0.35">
      <c r="A251825" s="6" t="s">
        <v>257173</v>
      </c>
      <c r="B251825" s="6" t="s">
        <v>27799</v>
      </c>
      <c r="C251825" s="1">
        <v>1</v>
      </c>
    </row>
    <row r="251826" spans="1:3" x14ac:dyDescent="0.35">
      <c r="A251826" s="6" t="s">
        <v>257174</v>
      </c>
      <c r="B251826" s="6" t="s">
        <v>27136</v>
      </c>
      <c r="C251826" s="1">
        <v>1</v>
      </c>
    </row>
    <row r="251827" spans="1:3" x14ac:dyDescent="0.35">
      <c r="A251827" s="6" t="s">
        <v>257175</v>
      </c>
      <c r="B251827" s="6" t="s">
        <v>44696</v>
      </c>
      <c r="C251827" s="1">
        <v>2</v>
      </c>
    </row>
    <row r="251828" spans="1:3" x14ac:dyDescent="0.35">
      <c r="A251828" s="6" t="s">
        <v>257176</v>
      </c>
      <c r="B251828" s="6" t="s">
        <v>70224</v>
      </c>
      <c r="C251828" s="1">
        <v>1</v>
      </c>
    </row>
    <row r="251829" spans="1:3" x14ac:dyDescent="0.35">
      <c r="A251829" s="6" t="s">
        <v>257177</v>
      </c>
      <c r="B251829" s="6" t="s">
        <v>27136</v>
      </c>
      <c r="C251829" s="1">
        <v>1</v>
      </c>
    </row>
    <row r="251830" spans="1:3" x14ac:dyDescent="0.35">
      <c r="A251830" s="6" t="s">
        <v>257178</v>
      </c>
      <c r="B251830" s="6" t="s">
        <v>16894</v>
      </c>
      <c r="C251830" s="1">
        <v>1</v>
      </c>
    </row>
    <row r="251831" spans="1:3" x14ac:dyDescent="0.35">
      <c r="A251831" s="6" t="s">
        <v>257179</v>
      </c>
      <c r="B251831" s="6" t="s">
        <v>20235</v>
      </c>
      <c r="C251831" s="1">
        <v>1</v>
      </c>
    </row>
    <row r="251832" spans="1:3" x14ac:dyDescent="0.35">
      <c r="A251832" s="6" t="s">
        <v>257180</v>
      </c>
      <c r="B251832" s="6" t="s">
        <v>28613</v>
      </c>
      <c r="C251832" s="1">
        <v>2</v>
      </c>
    </row>
    <row r="251833" spans="1:3" x14ac:dyDescent="0.35">
      <c r="A251833" s="6" t="s">
        <v>257181</v>
      </c>
      <c r="B251833" s="6" t="s">
        <v>24268</v>
      </c>
      <c r="C251833" s="1">
        <v>1</v>
      </c>
    </row>
    <row r="251834" spans="1:3" x14ac:dyDescent="0.35">
      <c r="A251834" s="6" t="s">
        <v>257182</v>
      </c>
      <c r="B251834" s="6" t="s">
        <v>39860</v>
      </c>
      <c r="C251834" s="1">
        <v>1</v>
      </c>
    </row>
    <row r="251835" spans="1:3" x14ac:dyDescent="0.35">
      <c r="A251835" s="6" t="s">
        <v>257183</v>
      </c>
      <c r="B251835" s="6" t="s">
        <v>47216</v>
      </c>
      <c r="C251835" s="1">
        <v>1</v>
      </c>
    </row>
    <row r="251836" spans="1:3" x14ac:dyDescent="0.35">
      <c r="A251836" s="6" t="s">
        <v>257184</v>
      </c>
      <c r="B251836" s="6" t="s">
        <v>50261</v>
      </c>
      <c r="C251836" s="1">
        <v>2</v>
      </c>
    </row>
    <row r="251837" spans="1:3" x14ac:dyDescent="0.35">
      <c r="A251837" s="6" t="s">
        <v>257185</v>
      </c>
      <c r="B251837" s="6" t="s">
        <v>27844</v>
      </c>
      <c r="C251837" s="1">
        <v>1</v>
      </c>
    </row>
    <row r="251838" spans="1:3" x14ac:dyDescent="0.35">
      <c r="A251838" s="6" t="s">
        <v>257186</v>
      </c>
      <c r="B251838" s="6" t="s">
        <v>39106</v>
      </c>
      <c r="C251838" s="1">
        <v>1</v>
      </c>
    </row>
    <row r="251839" spans="1:3" x14ac:dyDescent="0.35">
      <c r="A251839" s="6" t="s">
        <v>257187</v>
      </c>
      <c r="B251839" s="6" t="s">
        <v>39106</v>
      </c>
      <c r="C251839" s="1">
        <v>1</v>
      </c>
    </row>
    <row r="251840" spans="1:3" x14ac:dyDescent="0.35">
      <c r="A251840" s="6" t="s">
        <v>257188</v>
      </c>
      <c r="B251840" s="6" t="s">
        <v>39106</v>
      </c>
      <c r="C251840" s="1">
        <v>1</v>
      </c>
    </row>
    <row r="251841" spans="1:3" x14ac:dyDescent="0.35">
      <c r="A251841" s="6" t="s">
        <v>257189</v>
      </c>
      <c r="B251841" s="6" t="s">
        <v>39106</v>
      </c>
      <c r="C251841" s="1">
        <v>1</v>
      </c>
    </row>
    <row r="251842" spans="1:3" x14ac:dyDescent="0.35">
      <c r="A251842" s="6" t="s">
        <v>257190</v>
      </c>
      <c r="B251842" s="6" t="s">
        <v>27802</v>
      </c>
      <c r="C251842" s="1">
        <v>1</v>
      </c>
    </row>
    <row r="251843" spans="1:3" x14ac:dyDescent="0.35">
      <c r="A251843" s="6" t="s">
        <v>257191</v>
      </c>
      <c r="B251843" s="6" t="s">
        <v>27802</v>
      </c>
      <c r="C251843" s="1">
        <v>1</v>
      </c>
    </row>
    <row r="251844" spans="1:3" x14ac:dyDescent="0.35">
      <c r="A251844" s="6" t="s">
        <v>257192</v>
      </c>
      <c r="B251844" s="6" t="s">
        <v>47216</v>
      </c>
      <c r="C251844" s="1">
        <v>1</v>
      </c>
    </row>
    <row r="251845" spans="1:3" x14ac:dyDescent="0.35">
      <c r="A251845" s="6" t="s">
        <v>257193</v>
      </c>
      <c r="B251845" s="6" t="s">
        <v>25124</v>
      </c>
      <c r="C251845" s="1">
        <v>1</v>
      </c>
    </row>
    <row r="251846" spans="1:3" x14ac:dyDescent="0.35">
      <c r="A251846" s="6" t="s">
        <v>257194</v>
      </c>
      <c r="B251846" s="6" t="s">
        <v>59208</v>
      </c>
      <c r="C251846" s="1">
        <v>1</v>
      </c>
    </row>
    <row r="251847" spans="1:3" x14ac:dyDescent="0.35">
      <c r="A251847" s="6" t="s">
        <v>257195</v>
      </c>
      <c r="B251847" s="6" t="s">
        <v>27802</v>
      </c>
      <c r="C251847" s="1">
        <v>1</v>
      </c>
    </row>
    <row r="251848" spans="1:3" x14ac:dyDescent="0.35">
      <c r="A251848" s="6" t="s">
        <v>257196</v>
      </c>
      <c r="B251848" s="6" t="s">
        <v>29363</v>
      </c>
      <c r="C251848" s="1">
        <v>1</v>
      </c>
    </row>
    <row r="251849" spans="1:3" x14ac:dyDescent="0.35">
      <c r="A251849" s="6" t="s">
        <v>257197</v>
      </c>
      <c r="B251849" s="6" t="s">
        <v>39106</v>
      </c>
      <c r="C251849" s="1">
        <v>1</v>
      </c>
    </row>
    <row r="251850" spans="1:3" x14ac:dyDescent="0.35">
      <c r="A251850" s="6" t="s">
        <v>257198</v>
      </c>
      <c r="B251850" s="6" t="s">
        <v>27802</v>
      </c>
      <c r="C251850" s="1">
        <v>1</v>
      </c>
    </row>
    <row r="251851" spans="1:3" x14ac:dyDescent="0.35">
      <c r="A251851" s="6" t="s">
        <v>257199</v>
      </c>
      <c r="B251851" s="6" t="s">
        <v>47216</v>
      </c>
      <c r="C251851" s="1">
        <v>2</v>
      </c>
    </row>
    <row r="251852" spans="1:3" x14ac:dyDescent="0.35">
      <c r="A251852" s="6" t="s">
        <v>257200</v>
      </c>
      <c r="B251852" s="6" t="s">
        <v>42170</v>
      </c>
      <c r="C251852" s="1">
        <v>1</v>
      </c>
    </row>
    <row r="251853" spans="1:3" x14ac:dyDescent="0.35">
      <c r="A251853" s="6" t="s">
        <v>257201</v>
      </c>
      <c r="B251853" s="6" t="s">
        <v>27844</v>
      </c>
      <c r="C251853" s="1">
        <v>1</v>
      </c>
    </row>
    <row r="251854" spans="1:3" x14ac:dyDescent="0.35">
      <c r="A251854" s="6" t="s">
        <v>257202</v>
      </c>
      <c r="B251854" s="6" t="s">
        <v>39106</v>
      </c>
      <c r="C251854" s="1">
        <v>1</v>
      </c>
    </row>
    <row r="251855" spans="1:3" x14ac:dyDescent="0.35">
      <c r="A251855" s="6" t="s">
        <v>257203</v>
      </c>
      <c r="B251855" s="6" t="s">
        <v>27802</v>
      </c>
      <c r="C251855" s="1">
        <v>1</v>
      </c>
    </row>
    <row r="251856" spans="1:3" x14ac:dyDescent="0.35">
      <c r="A251856" s="6" t="s">
        <v>257204</v>
      </c>
      <c r="B251856" s="6" t="s">
        <v>27136</v>
      </c>
      <c r="C251856" s="1">
        <v>1</v>
      </c>
    </row>
    <row r="251857" spans="1:3" x14ac:dyDescent="0.35">
      <c r="A251857" s="6" t="s">
        <v>257205</v>
      </c>
      <c r="B251857" s="6" t="s">
        <v>17366</v>
      </c>
      <c r="C251857" s="1">
        <v>1</v>
      </c>
    </row>
    <row r="251858" spans="1:3" x14ac:dyDescent="0.35">
      <c r="A251858" s="6" t="s">
        <v>257206</v>
      </c>
      <c r="B251858" s="6" t="s">
        <v>39106</v>
      </c>
      <c r="C251858" s="1">
        <v>1</v>
      </c>
    </row>
    <row r="251859" spans="1:3" x14ac:dyDescent="0.35">
      <c r="A251859" s="6" t="s">
        <v>257207</v>
      </c>
      <c r="B251859" s="6" t="s">
        <v>34631</v>
      </c>
      <c r="C251859" s="1">
        <v>1</v>
      </c>
    </row>
    <row r="251860" spans="1:3" x14ac:dyDescent="0.35">
      <c r="A251860" s="6" t="s">
        <v>257208</v>
      </c>
      <c r="B251860" s="6" t="s">
        <v>16894</v>
      </c>
      <c r="C251860" s="1">
        <v>1</v>
      </c>
    </row>
    <row r="251861" spans="1:3" x14ac:dyDescent="0.35">
      <c r="A251861" s="6" t="s">
        <v>257209</v>
      </c>
      <c r="B251861" s="6" t="s">
        <v>44696</v>
      </c>
      <c r="C251861" s="1">
        <v>1</v>
      </c>
    </row>
    <row r="251862" spans="1:3" x14ac:dyDescent="0.35">
      <c r="A251862" s="6" t="s">
        <v>257210</v>
      </c>
      <c r="B251862" s="6" t="s">
        <v>26554</v>
      </c>
      <c r="C251862" s="1">
        <v>1</v>
      </c>
    </row>
    <row r="251863" spans="1:3" x14ac:dyDescent="0.35">
      <c r="A251863" s="6" t="s">
        <v>257211</v>
      </c>
      <c r="B251863" s="6" t="s">
        <v>70224</v>
      </c>
      <c r="C251863" s="1">
        <v>1</v>
      </c>
    </row>
    <row r="251864" spans="1:3" x14ac:dyDescent="0.35">
      <c r="A251864" s="6" t="s">
        <v>257212</v>
      </c>
      <c r="B251864" s="6" t="s">
        <v>39106</v>
      </c>
      <c r="C251864" s="1">
        <v>1</v>
      </c>
    </row>
    <row r="251865" spans="1:3" x14ac:dyDescent="0.35">
      <c r="A251865" s="6" t="s">
        <v>257213</v>
      </c>
      <c r="B251865" s="6" t="s">
        <v>27136</v>
      </c>
      <c r="C251865" s="1">
        <v>1</v>
      </c>
    </row>
    <row r="251866" spans="1:3" x14ac:dyDescent="0.35">
      <c r="A251866" s="6" t="s">
        <v>257214</v>
      </c>
      <c r="B251866" s="6" t="s">
        <v>47216</v>
      </c>
      <c r="C251866" s="1">
        <v>1</v>
      </c>
    </row>
    <row r="251867" spans="1:3" x14ac:dyDescent="0.35">
      <c r="A251867" s="6" t="s">
        <v>257215</v>
      </c>
      <c r="B251867" s="6" t="s">
        <v>49851</v>
      </c>
      <c r="C251867" s="1">
        <v>1</v>
      </c>
    </row>
    <row r="251868" spans="1:3" x14ac:dyDescent="0.35">
      <c r="A251868" s="6" t="s">
        <v>248718</v>
      </c>
      <c r="B251868" s="6" t="s">
        <v>42085</v>
      </c>
      <c r="C251868" s="1">
        <v>3</v>
      </c>
    </row>
    <row r="251869" spans="1:3" x14ac:dyDescent="0.35">
      <c r="A251869" s="6" t="s">
        <v>248719</v>
      </c>
      <c r="B251869" s="6" t="s">
        <v>42085</v>
      </c>
      <c r="C251869" s="1">
        <v>9</v>
      </c>
    </row>
    <row r="251870" spans="1:3" x14ac:dyDescent="0.35">
      <c r="A251870" s="6" t="s">
        <v>248720</v>
      </c>
      <c r="B251870" s="6" t="s">
        <v>42085</v>
      </c>
      <c r="C251870" s="1">
        <v>13</v>
      </c>
    </row>
    <row r="251871" spans="1:3" x14ac:dyDescent="0.35">
      <c r="A251871" s="6" t="s">
        <v>253899</v>
      </c>
      <c r="B251871" s="6" t="s">
        <v>42085</v>
      </c>
      <c r="C251871" s="1">
        <v>6</v>
      </c>
    </row>
    <row r="251872" spans="1:3" x14ac:dyDescent="0.35">
      <c r="A251872" s="6" t="s">
        <v>253900</v>
      </c>
      <c r="B251872" s="6" t="s">
        <v>42085</v>
      </c>
      <c r="C251872" s="1">
        <v>8</v>
      </c>
    </row>
    <row r="251873" spans="1:3" x14ac:dyDescent="0.35">
      <c r="A251873" s="6" t="s">
        <v>253901</v>
      </c>
      <c r="B251873" s="6" t="s">
        <v>42085</v>
      </c>
      <c r="C251873" s="1">
        <v>6</v>
      </c>
    </row>
    <row r="251874" spans="1:3" x14ac:dyDescent="0.35">
      <c r="A251874" s="6" t="s">
        <v>253902</v>
      </c>
      <c r="B251874" s="6" t="s">
        <v>42085</v>
      </c>
      <c r="C251874" s="1">
        <v>16</v>
      </c>
    </row>
    <row r="251875" spans="1:3" x14ac:dyDescent="0.35">
      <c r="A251875" s="6" t="s">
        <v>253903</v>
      </c>
      <c r="B251875" s="6" t="s">
        <v>42085</v>
      </c>
      <c r="C251875" s="1">
        <v>5</v>
      </c>
    </row>
    <row r="251876" spans="1:3" x14ac:dyDescent="0.35">
      <c r="A251876" s="6" t="s">
        <v>253904</v>
      </c>
      <c r="B251876" s="6" t="s">
        <v>42085</v>
      </c>
      <c r="C251876" s="1">
        <v>15</v>
      </c>
    </row>
    <row r="251877" spans="1:3" x14ac:dyDescent="0.35">
      <c r="A251877" s="6" t="s">
        <v>253905</v>
      </c>
      <c r="B251877" s="6" t="s">
        <v>42085</v>
      </c>
      <c r="C251877" s="1">
        <v>4</v>
      </c>
    </row>
    <row r="251878" spans="1:3" x14ac:dyDescent="0.35">
      <c r="A251878" s="6" t="s">
        <v>253906</v>
      </c>
      <c r="B251878" s="6" t="s">
        <v>42085</v>
      </c>
      <c r="C251878" s="1">
        <v>12</v>
      </c>
    </row>
    <row r="251879" spans="1:3" x14ac:dyDescent="0.35">
      <c r="A251879" s="6" t="s">
        <v>253907</v>
      </c>
      <c r="B251879" s="6" t="s">
        <v>42085</v>
      </c>
      <c r="C251879" s="1">
        <v>20</v>
      </c>
    </row>
    <row r="251880" spans="1:3" x14ac:dyDescent="0.35">
      <c r="A251880" s="6" t="s">
        <v>253908</v>
      </c>
      <c r="B251880" s="6" t="s">
        <v>42085</v>
      </c>
      <c r="C251880" s="1">
        <v>21</v>
      </c>
    </row>
    <row r="251881" spans="1:3" x14ac:dyDescent="0.35">
      <c r="A251881" s="6" t="s">
        <v>253909</v>
      </c>
      <c r="B251881" s="6" t="s">
        <v>42085</v>
      </c>
      <c r="C251881" s="1">
        <v>9</v>
      </c>
    </row>
    <row r="251882" spans="1:3" x14ac:dyDescent="0.35">
      <c r="A251882" s="6" t="s">
        <v>253910</v>
      </c>
      <c r="B251882" s="6" t="s">
        <v>42085</v>
      </c>
      <c r="C251882" s="1">
        <v>19</v>
      </c>
    </row>
    <row r="251883" spans="1:3" x14ac:dyDescent="0.35">
      <c r="A251883" s="6" t="s">
        <v>253911</v>
      </c>
      <c r="B251883" s="6" t="s">
        <v>42085</v>
      </c>
      <c r="C251883" s="1">
        <v>11</v>
      </c>
    </row>
    <row r="251884" spans="1:3" x14ac:dyDescent="0.35">
      <c r="A251884" s="6" t="s">
        <v>253912</v>
      </c>
      <c r="B251884" s="6" t="s">
        <v>42085</v>
      </c>
      <c r="C251884" s="1">
        <v>3</v>
      </c>
    </row>
    <row r="251885" spans="1:3" x14ac:dyDescent="0.35">
      <c r="A251885" s="6" t="s">
        <v>253913</v>
      </c>
      <c r="B251885" s="6" t="s">
        <v>42085</v>
      </c>
      <c r="C251885" s="1">
        <v>22</v>
      </c>
    </row>
    <row r="251886" spans="1:3" x14ac:dyDescent="0.35">
      <c r="A251886" s="6" t="s">
        <v>253914</v>
      </c>
      <c r="B251886" s="6" t="s">
        <v>2</v>
      </c>
      <c r="C251886" s="1">
        <v>8</v>
      </c>
    </row>
    <row r="251887" spans="1:3" x14ac:dyDescent="0.35">
      <c r="A251887" s="6" t="s">
        <v>253915</v>
      </c>
      <c r="B251887" s="6" t="s">
        <v>42085</v>
      </c>
      <c r="C251887" s="1">
        <v>3</v>
      </c>
    </row>
    <row r="251888" spans="1:3" x14ac:dyDescent="0.35">
      <c r="A251888" s="6" t="s">
        <v>253916</v>
      </c>
      <c r="B251888" s="6" t="s">
        <v>42085</v>
      </c>
      <c r="C251888" s="1">
        <v>7</v>
      </c>
    </row>
    <row r="251889" spans="1:3" x14ac:dyDescent="0.35">
      <c r="A251889" s="6" t="s">
        <v>253917</v>
      </c>
      <c r="B251889" s="6" t="s">
        <v>42085</v>
      </c>
      <c r="C251889" s="1">
        <v>2</v>
      </c>
    </row>
    <row r="251890" spans="1:3" x14ac:dyDescent="0.35">
      <c r="A251890" s="6" t="s">
        <v>253918</v>
      </c>
      <c r="B251890" s="6" t="s">
        <v>42085</v>
      </c>
      <c r="C251890" s="1">
        <v>6</v>
      </c>
    </row>
    <row r="251891" spans="1:3" x14ac:dyDescent="0.35">
      <c r="A251891" s="6" t="s">
        <v>253919</v>
      </c>
      <c r="B251891" s="6" t="s">
        <v>2</v>
      </c>
      <c r="C251891" s="1">
        <v>10</v>
      </c>
    </row>
    <row r="251892" spans="1:3" x14ac:dyDescent="0.35">
      <c r="A251892" s="6" t="s">
        <v>253920</v>
      </c>
      <c r="B251892" s="6" t="s">
        <v>42085</v>
      </c>
      <c r="C251892" s="1">
        <v>7</v>
      </c>
    </row>
    <row r="251893" spans="1:3" x14ac:dyDescent="0.35">
      <c r="A251893" s="6" t="s">
        <v>253921</v>
      </c>
      <c r="B251893" s="6" t="s">
        <v>42085</v>
      </c>
      <c r="C251893" s="1">
        <v>8</v>
      </c>
    </row>
    <row r="251894" spans="1:3" x14ac:dyDescent="0.35">
      <c r="A251894" s="6" t="s">
        <v>253922</v>
      </c>
      <c r="B251894" s="6" t="s">
        <v>42085</v>
      </c>
      <c r="C251894" s="1">
        <v>8</v>
      </c>
    </row>
    <row r="251895" spans="1:3" x14ac:dyDescent="0.35">
      <c r="A251895" s="6" t="s">
        <v>253923</v>
      </c>
      <c r="B251895" s="6" t="s">
        <v>42085</v>
      </c>
      <c r="C251895" s="1">
        <v>5</v>
      </c>
    </row>
    <row r="251896" spans="1:3" x14ac:dyDescent="0.35">
      <c r="A251896" s="6" t="s">
        <v>257216</v>
      </c>
      <c r="B251896" s="6" t="s">
        <v>42085</v>
      </c>
      <c r="C251896" s="1">
        <v>3</v>
      </c>
    </row>
    <row r="251897" spans="1:3" x14ac:dyDescent="0.35">
      <c r="A251897" s="6" t="s">
        <v>253924</v>
      </c>
      <c r="B251897" s="6" t="s">
        <v>42085</v>
      </c>
      <c r="C251897" s="1">
        <v>4</v>
      </c>
    </row>
    <row r="251898" spans="1:3" x14ac:dyDescent="0.35">
      <c r="A251898" s="6" t="s">
        <v>253925</v>
      </c>
      <c r="B251898" s="6" t="s">
        <v>2</v>
      </c>
      <c r="C251898" s="1">
        <v>5</v>
      </c>
    </row>
    <row r="251899" spans="1:3" x14ac:dyDescent="0.35">
      <c r="A251899" s="6" t="s">
        <v>253926</v>
      </c>
      <c r="B251899" s="6" t="s">
        <v>2</v>
      </c>
      <c r="C251899" s="1">
        <v>5</v>
      </c>
    </row>
    <row r="251900" spans="1:3" x14ac:dyDescent="0.35">
      <c r="A251900" s="6" t="s">
        <v>253927</v>
      </c>
      <c r="B251900" s="6" t="s">
        <v>42085</v>
      </c>
      <c r="C251900" s="1">
        <v>4</v>
      </c>
    </row>
    <row r="251901" spans="1:3" x14ac:dyDescent="0.35">
      <c r="A251901" s="6" t="s">
        <v>253928</v>
      </c>
      <c r="B251901" s="6" t="s">
        <v>42085</v>
      </c>
      <c r="C251901" s="1">
        <v>7</v>
      </c>
    </row>
    <row r="251902" spans="1:3" x14ac:dyDescent="0.35">
      <c r="A251902" s="6" t="s">
        <v>253929</v>
      </c>
      <c r="B251902" s="6" t="s">
        <v>42085</v>
      </c>
      <c r="C251902" s="1">
        <v>5</v>
      </c>
    </row>
    <row r="251903" spans="1:3" x14ac:dyDescent="0.35">
      <c r="A251903" s="6" t="s">
        <v>253930</v>
      </c>
      <c r="B251903" s="6" t="s">
        <v>2</v>
      </c>
      <c r="C251903" s="1">
        <v>1</v>
      </c>
    </row>
    <row r="251904" spans="1:3" x14ac:dyDescent="0.35">
      <c r="A251904" s="6" t="s">
        <v>253931</v>
      </c>
      <c r="B251904" s="6" t="s">
        <v>15080</v>
      </c>
      <c r="C251904" s="1">
        <v>1</v>
      </c>
    </row>
    <row r="251905" spans="1:3" x14ac:dyDescent="0.35">
      <c r="A251905" s="6" t="s">
        <v>253932</v>
      </c>
      <c r="B251905" s="6" t="s">
        <v>15080</v>
      </c>
      <c r="C251905" s="1">
        <v>7</v>
      </c>
    </row>
    <row r="251906" spans="1:3" x14ac:dyDescent="0.35">
      <c r="A251906" s="6" t="s">
        <v>257217</v>
      </c>
      <c r="B251906" s="6" t="s">
        <v>15080</v>
      </c>
      <c r="C251906" s="1">
        <v>1</v>
      </c>
    </row>
    <row r="251907" spans="1:3" x14ac:dyDescent="0.35">
      <c r="A251907" s="6" t="s">
        <v>253933</v>
      </c>
      <c r="B251907" s="6" t="s">
        <v>2</v>
      </c>
      <c r="C251907" s="1">
        <v>5</v>
      </c>
    </row>
    <row r="251908" spans="1:3" x14ac:dyDescent="0.35">
      <c r="A251908" s="6" t="s">
        <v>253934</v>
      </c>
      <c r="B251908" s="6" t="s">
        <v>15080</v>
      </c>
      <c r="C251908" s="1">
        <v>1</v>
      </c>
    </row>
    <row r="251909" spans="1:3" x14ac:dyDescent="0.35">
      <c r="A251909" s="6" t="s">
        <v>253935</v>
      </c>
      <c r="B251909" s="6" t="s">
        <v>15080</v>
      </c>
      <c r="C251909" s="1">
        <v>6</v>
      </c>
    </row>
    <row r="251910" spans="1:3" x14ac:dyDescent="0.35">
      <c r="A251910" s="6" t="s">
        <v>253936</v>
      </c>
      <c r="B251910" s="6" t="s">
        <v>42085</v>
      </c>
      <c r="C251910" s="1">
        <v>7</v>
      </c>
    </row>
    <row r="251911" spans="1:3" x14ac:dyDescent="0.35">
      <c r="A251911" s="6" t="s">
        <v>253937</v>
      </c>
      <c r="B251911" s="6" t="s">
        <v>42085</v>
      </c>
      <c r="C251911" s="1">
        <v>3</v>
      </c>
    </row>
    <row r="251912" spans="1:3" x14ac:dyDescent="0.35">
      <c r="A251912" s="6" t="s">
        <v>257218</v>
      </c>
      <c r="B251912" s="6" t="s">
        <v>42085</v>
      </c>
      <c r="C251912" s="1">
        <v>1</v>
      </c>
    </row>
    <row r="251913" spans="1:3" x14ac:dyDescent="0.35">
      <c r="A251913" s="6" t="s">
        <v>253938</v>
      </c>
      <c r="B251913" s="6" t="s">
        <v>42085</v>
      </c>
      <c r="C251913" s="1">
        <v>11</v>
      </c>
    </row>
    <row r="251914" spans="1:3" x14ac:dyDescent="0.35">
      <c r="A251914" s="6" t="s">
        <v>253939</v>
      </c>
      <c r="B251914" s="6" t="s">
        <v>15080</v>
      </c>
      <c r="C251914" s="1">
        <v>10</v>
      </c>
    </row>
    <row r="251915" spans="1:3" x14ac:dyDescent="0.35">
      <c r="A251915" s="6" t="s">
        <v>253940</v>
      </c>
      <c r="B251915" s="6" t="s">
        <v>15080</v>
      </c>
      <c r="C251915" s="1">
        <v>3</v>
      </c>
    </row>
    <row r="251916" spans="1:3" x14ac:dyDescent="0.35">
      <c r="A251916" s="6" t="s">
        <v>257219</v>
      </c>
      <c r="B251916" s="6" t="s">
        <v>42085</v>
      </c>
      <c r="C251916" s="1">
        <v>1</v>
      </c>
    </row>
    <row r="251917" spans="1:3" x14ac:dyDescent="0.35">
      <c r="A251917" s="6" t="s">
        <v>253941</v>
      </c>
      <c r="B251917" s="6" t="s">
        <v>42085</v>
      </c>
      <c r="C251917" s="1">
        <v>13</v>
      </c>
    </row>
    <row r="251918" spans="1:3" x14ac:dyDescent="0.35">
      <c r="A251918" s="6" t="s">
        <v>253942</v>
      </c>
      <c r="B251918" s="6" t="s">
        <v>2</v>
      </c>
      <c r="C251918" s="1">
        <v>5</v>
      </c>
    </row>
    <row r="251919" spans="1:3" x14ac:dyDescent="0.35">
      <c r="A251919" s="6" t="s">
        <v>253943</v>
      </c>
      <c r="B251919" s="6" t="s">
        <v>15080</v>
      </c>
      <c r="C251919" s="1">
        <v>6</v>
      </c>
    </row>
    <row r="251920" spans="1:3" x14ac:dyDescent="0.35">
      <c r="A251920" s="6" t="s">
        <v>253944</v>
      </c>
      <c r="B251920" s="6" t="s">
        <v>15080</v>
      </c>
      <c r="C251920" s="1">
        <v>3</v>
      </c>
    </row>
    <row r="251921" spans="1:3" x14ac:dyDescent="0.35">
      <c r="A251921" s="6" t="s">
        <v>253945</v>
      </c>
      <c r="B251921" s="6" t="s">
        <v>15080</v>
      </c>
      <c r="C251921" s="1">
        <v>7</v>
      </c>
    </row>
    <row r="251922" spans="1:3" x14ac:dyDescent="0.35">
      <c r="A251922" s="6" t="s">
        <v>257220</v>
      </c>
      <c r="B251922" s="6" t="s">
        <v>42085</v>
      </c>
      <c r="C251922" s="1">
        <v>1</v>
      </c>
    </row>
    <row r="251923" spans="1:3" x14ac:dyDescent="0.35">
      <c r="A251923" s="6" t="s">
        <v>253946</v>
      </c>
      <c r="B251923" s="6" t="s">
        <v>42085</v>
      </c>
      <c r="C251923" s="1">
        <v>4</v>
      </c>
    </row>
    <row r="251924" spans="1:3" x14ac:dyDescent="0.35">
      <c r="A251924" s="6" t="s">
        <v>253947</v>
      </c>
      <c r="B251924" s="6" t="s">
        <v>42085</v>
      </c>
      <c r="C251924" s="1">
        <v>15</v>
      </c>
    </row>
    <row r="251925" spans="1:3" x14ac:dyDescent="0.35">
      <c r="A251925" s="6" t="s">
        <v>253948</v>
      </c>
      <c r="B251925" s="6" t="s">
        <v>15080</v>
      </c>
      <c r="C251925" s="1">
        <v>1</v>
      </c>
    </row>
    <row r="251926" spans="1:3" x14ac:dyDescent="0.35">
      <c r="A251926" s="6" t="s">
        <v>253949</v>
      </c>
      <c r="B251926" s="6" t="s">
        <v>15080</v>
      </c>
      <c r="C251926" s="1">
        <v>4</v>
      </c>
    </row>
    <row r="251927" spans="1:3" x14ac:dyDescent="0.35">
      <c r="A251927" s="6" t="s">
        <v>257221</v>
      </c>
      <c r="B251927" s="6" t="s">
        <v>42085</v>
      </c>
      <c r="C251927" s="1">
        <v>4</v>
      </c>
    </row>
    <row r="251928" spans="1:3" x14ac:dyDescent="0.35">
      <c r="A251928" s="6" t="s">
        <v>253950</v>
      </c>
      <c r="B251928" s="6" t="s">
        <v>42085</v>
      </c>
      <c r="C251928" s="1">
        <v>8</v>
      </c>
    </row>
    <row r="251929" spans="1:3" x14ac:dyDescent="0.35">
      <c r="A251929" s="6" t="s">
        <v>253951</v>
      </c>
      <c r="B251929" s="6" t="s">
        <v>42085</v>
      </c>
      <c r="C251929" s="1">
        <v>9</v>
      </c>
    </row>
    <row r="251930" spans="1:3" x14ac:dyDescent="0.35">
      <c r="A251930" s="6" t="s">
        <v>257222</v>
      </c>
      <c r="B251930" s="6" t="s">
        <v>15080</v>
      </c>
      <c r="C251930" s="1">
        <v>2</v>
      </c>
    </row>
    <row r="251931" spans="1:3" x14ac:dyDescent="0.35">
      <c r="A251931" s="6" t="s">
        <v>257223</v>
      </c>
      <c r="B251931" s="6" t="s">
        <v>42085</v>
      </c>
      <c r="C251931" s="1">
        <v>1</v>
      </c>
    </row>
    <row r="251932" spans="1:3" x14ac:dyDescent="0.35">
      <c r="A251932" s="6" t="s">
        <v>253952</v>
      </c>
      <c r="B251932" s="6" t="s">
        <v>42085</v>
      </c>
      <c r="C251932" s="1">
        <v>4</v>
      </c>
    </row>
    <row r="251933" spans="1:3" x14ac:dyDescent="0.35">
      <c r="A251933" s="6" t="s">
        <v>257224</v>
      </c>
      <c r="B251933" s="6" t="s">
        <v>15080</v>
      </c>
      <c r="C251933" s="1">
        <v>5</v>
      </c>
    </row>
    <row r="251934" spans="1:3" x14ac:dyDescent="0.35">
      <c r="A251934" s="6" t="s">
        <v>253953</v>
      </c>
      <c r="B251934" s="6" t="s">
        <v>2</v>
      </c>
      <c r="C251934" s="1">
        <v>4</v>
      </c>
    </row>
    <row r="251935" spans="1:3" x14ac:dyDescent="0.35">
      <c r="A251935" s="6" t="s">
        <v>253954</v>
      </c>
      <c r="B251935" s="6" t="s">
        <v>15080</v>
      </c>
      <c r="C251935" s="1">
        <v>1</v>
      </c>
    </row>
    <row r="251936" spans="1:3" x14ac:dyDescent="0.35">
      <c r="A251936" s="6" t="s">
        <v>253955</v>
      </c>
      <c r="B251936" s="6" t="s">
        <v>15080</v>
      </c>
      <c r="C251936" s="1">
        <v>6</v>
      </c>
    </row>
    <row r="251937" spans="1:3" x14ac:dyDescent="0.35">
      <c r="A251937" s="6" t="s">
        <v>257225</v>
      </c>
      <c r="B251937" s="6" t="s">
        <v>15080</v>
      </c>
      <c r="C251937" s="1">
        <v>5</v>
      </c>
    </row>
    <row r="251938" spans="1:3" x14ac:dyDescent="0.35">
      <c r="A251938" s="6" t="s">
        <v>253956</v>
      </c>
      <c r="B251938" s="6" t="s">
        <v>15080</v>
      </c>
      <c r="C251938" s="1">
        <v>4</v>
      </c>
    </row>
    <row r="251939" spans="1:3" x14ac:dyDescent="0.35">
      <c r="A251939" s="6" t="s">
        <v>257226</v>
      </c>
      <c r="B251939" s="6" t="s">
        <v>15080</v>
      </c>
      <c r="C251939" s="1">
        <v>1</v>
      </c>
    </row>
    <row r="251940" spans="1:3" x14ac:dyDescent="0.35">
      <c r="A251940" s="6" t="s">
        <v>253957</v>
      </c>
      <c r="B251940" s="6" t="s">
        <v>42085</v>
      </c>
      <c r="C251940" s="1">
        <v>6</v>
      </c>
    </row>
    <row r="251941" spans="1:3" x14ac:dyDescent="0.35">
      <c r="A251941" s="6" t="s">
        <v>257227</v>
      </c>
      <c r="B251941" s="6" t="s">
        <v>42085</v>
      </c>
      <c r="C251941" s="1">
        <v>1</v>
      </c>
    </row>
    <row r="251942" spans="1:3" x14ac:dyDescent="0.35">
      <c r="A251942" s="6" t="s">
        <v>253958</v>
      </c>
      <c r="B251942" s="6" t="s">
        <v>15080</v>
      </c>
      <c r="C251942" s="1">
        <v>10</v>
      </c>
    </row>
    <row r="251943" spans="1:3" x14ac:dyDescent="0.35">
      <c r="A251943" s="6" t="s">
        <v>257228</v>
      </c>
      <c r="B251943" s="6" t="s">
        <v>15080</v>
      </c>
      <c r="C251943" s="1">
        <v>2</v>
      </c>
    </row>
    <row r="251944" spans="1:3" x14ac:dyDescent="0.35">
      <c r="A251944" s="6" t="s">
        <v>253959</v>
      </c>
      <c r="B251944" s="6" t="s">
        <v>15080</v>
      </c>
      <c r="C251944" s="1">
        <v>6</v>
      </c>
    </row>
    <row r="251945" spans="1:3" x14ac:dyDescent="0.35">
      <c r="A251945" s="6" t="s">
        <v>257229</v>
      </c>
      <c r="B251945" s="6" t="s">
        <v>2</v>
      </c>
      <c r="C251945" s="1">
        <v>4</v>
      </c>
    </row>
    <row r="251946" spans="1:3" x14ac:dyDescent="0.35">
      <c r="A251946" s="6" t="s">
        <v>253960</v>
      </c>
      <c r="B251946" s="6" t="s">
        <v>15080</v>
      </c>
      <c r="C251946" s="1">
        <v>7</v>
      </c>
    </row>
    <row r="251947" spans="1:3" x14ac:dyDescent="0.35">
      <c r="A251947" s="6" t="s">
        <v>257230</v>
      </c>
      <c r="B251947" s="6" t="s">
        <v>15080</v>
      </c>
      <c r="C251947" s="1">
        <v>3</v>
      </c>
    </row>
    <row r="251948" spans="1:3" x14ac:dyDescent="0.35">
      <c r="A251948" s="6" t="s">
        <v>253961</v>
      </c>
      <c r="B251948" s="6" t="s">
        <v>42085</v>
      </c>
      <c r="C251948" s="1">
        <v>3</v>
      </c>
    </row>
    <row r="251949" spans="1:3" x14ac:dyDescent="0.35">
      <c r="A251949" s="6" t="s">
        <v>254858</v>
      </c>
      <c r="B251949" s="6" t="s">
        <v>2</v>
      </c>
      <c r="C251949" s="1">
        <v>3</v>
      </c>
    </row>
    <row r="251950" spans="1:3" x14ac:dyDescent="0.35">
      <c r="A251950" s="6" t="s">
        <v>253962</v>
      </c>
      <c r="B251950" s="6" t="s">
        <v>15080</v>
      </c>
      <c r="C251950" s="1">
        <v>4</v>
      </c>
    </row>
    <row r="251951" spans="1:3" x14ac:dyDescent="0.35">
      <c r="A251951" s="6" t="s">
        <v>257231</v>
      </c>
      <c r="B251951" s="6" t="s">
        <v>2</v>
      </c>
      <c r="C251951" s="1">
        <v>4</v>
      </c>
    </row>
    <row r="251952" spans="1:3" x14ac:dyDescent="0.35">
      <c r="A251952" s="6" t="s">
        <v>257232</v>
      </c>
      <c r="B251952" s="6" t="s">
        <v>15080</v>
      </c>
      <c r="C251952" s="1">
        <v>1</v>
      </c>
    </row>
    <row r="251953" spans="1:3" x14ac:dyDescent="0.35">
      <c r="A251953" s="6" t="s">
        <v>257233</v>
      </c>
      <c r="B251953" s="6" t="s">
        <v>15080</v>
      </c>
      <c r="C251953" s="1">
        <v>7</v>
      </c>
    </row>
    <row r="251954" spans="1:3" x14ac:dyDescent="0.35">
      <c r="A251954" s="6" t="s">
        <v>253963</v>
      </c>
      <c r="B251954" s="6" t="s">
        <v>42085</v>
      </c>
      <c r="C251954" s="1">
        <v>8</v>
      </c>
    </row>
    <row r="251955" spans="1:3" x14ac:dyDescent="0.35">
      <c r="A251955" s="6" t="s">
        <v>257234</v>
      </c>
      <c r="B251955" s="6" t="s">
        <v>42085</v>
      </c>
      <c r="C251955" s="1">
        <v>3</v>
      </c>
    </row>
    <row r="251956" spans="1:3" x14ac:dyDescent="0.35">
      <c r="A251956" s="6" t="s">
        <v>257235</v>
      </c>
      <c r="B251956" s="6" t="s">
        <v>2</v>
      </c>
      <c r="C251956" s="1">
        <v>6</v>
      </c>
    </row>
    <row r="251957" spans="1:3" x14ac:dyDescent="0.35">
      <c r="A251957" s="6" t="s">
        <v>257236</v>
      </c>
      <c r="B251957" s="6" t="s">
        <v>15080</v>
      </c>
      <c r="C251957" s="1">
        <v>4</v>
      </c>
    </row>
    <row r="251958" spans="1:3" x14ac:dyDescent="0.35">
      <c r="A251958" s="6" t="s">
        <v>257237</v>
      </c>
      <c r="B251958" s="6" t="s">
        <v>42085</v>
      </c>
      <c r="C251958" s="1">
        <v>1</v>
      </c>
    </row>
    <row r="251959" spans="1:3" x14ac:dyDescent="0.35">
      <c r="A251959" s="6" t="s">
        <v>257238</v>
      </c>
      <c r="B251959" s="6" t="s">
        <v>15080</v>
      </c>
      <c r="C251959" s="1">
        <v>2</v>
      </c>
    </row>
    <row r="251960" spans="1:3" x14ac:dyDescent="0.35">
      <c r="A251960" s="6" t="s">
        <v>257239</v>
      </c>
      <c r="B251960" s="6" t="s">
        <v>15080</v>
      </c>
      <c r="C251960" s="1">
        <v>2</v>
      </c>
    </row>
    <row r="251961" spans="1:3" x14ac:dyDescent="0.35">
      <c r="A251961" s="6" t="s">
        <v>253964</v>
      </c>
      <c r="B251961" s="6" t="s">
        <v>42085</v>
      </c>
      <c r="C251961" s="1">
        <v>2</v>
      </c>
    </row>
    <row r="251962" spans="1:3" x14ac:dyDescent="0.35">
      <c r="A251962" s="6" t="s">
        <v>253965</v>
      </c>
      <c r="B251962" s="6" t="s">
        <v>42085</v>
      </c>
      <c r="C251962" s="1">
        <v>3</v>
      </c>
    </row>
    <row r="251963" spans="1:3" x14ac:dyDescent="0.35">
      <c r="A251963" s="6" t="s">
        <v>257240</v>
      </c>
      <c r="B251963" s="6" t="s">
        <v>42085</v>
      </c>
      <c r="C251963" s="1">
        <v>1</v>
      </c>
    </row>
    <row r="251964" spans="1:3" x14ac:dyDescent="0.35">
      <c r="A251964" s="6" t="s">
        <v>257241</v>
      </c>
      <c r="B251964" s="6" t="s">
        <v>2</v>
      </c>
      <c r="C251964" s="1">
        <v>1</v>
      </c>
    </row>
    <row r="251965" spans="1:3" x14ac:dyDescent="0.35">
      <c r="A251965" s="6" t="s">
        <v>257242</v>
      </c>
      <c r="B251965" s="6" t="s">
        <v>2</v>
      </c>
      <c r="C251965" s="1">
        <v>1</v>
      </c>
    </row>
    <row r="251966" spans="1:3" x14ac:dyDescent="0.35">
      <c r="A251966" s="6" t="s">
        <v>257243</v>
      </c>
      <c r="B251966" s="6" t="s">
        <v>2</v>
      </c>
      <c r="C251966" s="1">
        <v>1</v>
      </c>
    </row>
    <row r="251967" spans="1:3" x14ac:dyDescent="0.35">
      <c r="A251967" s="6" t="s">
        <v>257244</v>
      </c>
      <c r="B251967" s="6" t="s">
        <v>42085</v>
      </c>
      <c r="C251967" s="1">
        <v>1</v>
      </c>
    </row>
    <row r="251968" spans="1:3" x14ac:dyDescent="0.35">
      <c r="A251968" s="6" t="s">
        <v>257245</v>
      </c>
      <c r="B251968" s="6" t="s">
        <v>2</v>
      </c>
      <c r="C251968" s="1">
        <v>4</v>
      </c>
    </row>
    <row r="251969" spans="1:3" x14ac:dyDescent="0.35">
      <c r="A251969" s="6" t="s">
        <v>257246</v>
      </c>
      <c r="B251969" s="6" t="s">
        <v>42085</v>
      </c>
      <c r="C251969" s="1">
        <v>1</v>
      </c>
    </row>
    <row r="251970" spans="1:3" x14ac:dyDescent="0.35">
      <c r="A251970" s="6" t="s">
        <v>257247</v>
      </c>
      <c r="B251970" s="6" t="s">
        <v>15080</v>
      </c>
      <c r="C251970" s="1">
        <v>3</v>
      </c>
    </row>
    <row r="251971" spans="1:3" x14ac:dyDescent="0.35">
      <c r="A251971" s="6" t="s">
        <v>257248</v>
      </c>
      <c r="B251971" s="6" t="s">
        <v>15080</v>
      </c>
      <c r="C251971" s="1">
        <v>1</v>
      </c>
    </row>
    <row r="251972" spans="1:3" x14ac:dyDescent="0.35">
      <c r="A251972" s="6" t="s">
        <v>257249</v>
      </c>
      <c r="B251972" s="6" t="s">
        <v>15080</v>
      </c>
      <c r="C251972" s="1">
        <v>4</v>
      </c>
    </row>
    <row r="251973" spans="1:3" x14ac:dyDescent="0.35">
      <c r="A251973" s="6" t="s">
        <v>257250</v>
      </c>
      <c r="B251973" s="6" t="s">
        <v>15080</v>
      </c>
      <c r="C251973" s="1">
        <v>2</v>
      </c>
    </row>
    <row r="251974" spans="1:3" x14ac:dyDescent="0.35">
      <c r="A251974" s="6" t="s">
        <v>257251</v>
      </c>
      <c r="B251974" s="6" t="s">
        <v>42085</v>
      </c>
      <c r="C251974" s="1">
        <v>1</v>
      </c>
    </row>
    <row r="251975" spans="1:3" x14ac:dyDescent="0.35">
      <c r="A251975" s="6" t="s">
        <v>257252</v>
      </c>
      <c r="B251975" s="6" t="s">
        <v>15080</v>
      </c>
      <c r="C251975" s="1">
        <v>2</v>
      </c>
    </row>
    <row r="251976" spans="1:3" x14ac:dyDescent="0.35">
      <c r="A251976" s="6" t="s">
        <v>257253</v>
      </c>
      <c r="B251976" s="6" t="s">
        <v>15080</v>
      </c>
      <c r="C251976" s="1">
        <v>4</v>
      </c>
    </row>
    <row r="251977" spans="1:3" x14ac:dyDescent="0.35">
      <c r="A251977" s="6" t="s">
        <v>257254</v>
      </c>
      <c r="B251977" s="6" t="s">
        <v>2</v>
      </c>
      <c r="C251977" s="1">
        <v>2</v>
      </c>
    </row>
    <row r="251978" spans="1:3" x14ac:dyDescent="0.35">
      <c r="A251978" s="6" t="s">
        <v>257255</v>
      </c>
      <c r="B251978" s="6" t="s">
        <v>42085</v>
      </c>
      <c r="C251978" s="1">
        <v>1</v>
      </c>
    </row>
    <row r="251979" spans="1:3" x14ac:dyDescent="0.35">
      <c r="A251979" s="6" t="s">
        <v>257256</v>
      </c>
      <c r="B251979" s="6" t="s">
        <v>15080</v>
      </c>
      <c r="C251979" s="1">
        <v>2</v>
      </c>
    </row>
    <row r="251980" spans="1:3" x14ac:dyDescent="0.35">
      <c r="A251980" s="6" t="s">
        <v>257257</v>
      </c>
      <c r="B251980" s="6" t="s">
        <v>42085</v>
      </c>
      <c r="C251980" s="1">
        <v>1</v>
      </c>
    </row>
    <row r="251981" spans="1:3" x14ac:dyDescent="0.35">
      <c r="A251981" s="6" t="s">
        <v>257258</v>
      </c>
      <c r="B251981" s="6" t="s">
        <v>15080</v>
      </c>
      <c r="C251981" s="1">
        <v>5</v>
      </c>
    </row>
    <row r="251982" spans="1:3" x14ac:dyDescent="0.35">
      <c r="A251982" s="6" t="s">
        <v>257259</v>
      </c>
      <c r="B251982" s="6" t="s">
        <v>42085</v>
      </c>
      <c r="C251982" s="1">
        <v>2</v>
      </c>
    </row>
    <row r="251983" spans="1:3" x14ac:dyDescent="0.35">
      <c r="A251983" s="6" t="s">
        <v>257260</v>
      </c>
      <c r="B251983" s="6" t="s">
        <v>42085</v>
      </c>
      <c r="C251983" s="1">
        <v>3</v>
      </c>
    </row>
    <row r="251984" spans="1:3" x14ac:dyDescent="0.35">
      <c r="A251984" s="6" t="s">
        <v>257261</v>
      </c>
      <c r="B251984" s="6" t="s">
        <v>42085</v>
      </c>
      <c r="C251984" s="1">
        <v>4</v>
      </c>
    </row>
    <row r="251985" spans="1:3" x14ac:dyDescent="0.35">
      <c r="A251985" s="6" t="s">
        <v>257262</v>
      </c>
      <c r="B251985" s="6" t="s">
        <v>15080</v>
      </c>
      <c r="C251985" s="1">
        <v>2</v>
      </c>
    </row>
    <row r="251986" spans="1:3" x14ac:dyDescent="0.35">
      <c r="A251986" s="6" t="s">
        <v>257263</v>
      </c>
      <c r="B251986" s="6" t="s">
        <v>42085</v>
      </c>
      <c r="C251986" s="1">
        <v>1</v>
      </c>
    </row>
    <row r="251987" spans="1:3" x14ac:dyDescent="0.35">
      <c r="A251987" s="6" t="s">
        <v>257264</v>
      </c>
      <c r="B251987" s="6" t="s">
        <v>15080</v>
      </c>
      <c r="C251987" s="1">
        <v>6</v>
      </c>
    </row>
    <row r="251988" spans="1:3" x14ac:dyDescent="0.35">
      <c r="A251988" s="6" t="s">
        <v>257265</v>
      </c>
      <c r="B251988" s="6" t="s">
        <v>42085</v>
      </c>
      <c r="C251988" s="1">
        <v>4</v>
      </c>
    </row>
    <row r="251989" spans="1:3" x14ac:dyDescent="0.35">
      <c r="A251989" s="6" t="s">
        <v>257266</v>
      </c>
      <c r="B251989" s="6" t="s">
        <v>42085</v>
      </c>
      <c r="C251989" s="1">
        <v>2</v>
      </c>
    </row>
    <row r="251990" spans="1:3" x14ac:dyDescent="0.35">
      <c r="A251990" s="6" t="s">
        <v>257267</v>
      </c>
      <c r="B251990" s="6" t="s">
        <v>15080</v>
      </c>
      <c r="C251990" s="1">
        <v>1</v>
      </c>
    </row>
    <row r="251991" spans="1:3" x14ac:dyDescent="0.35">
      <c r="A251991" s="6" t="s">
        <v>257268</v>
      </c>
      <c r="B251991" s="6" t="s">
        <v>15080</v>
      </c>
      <c r="C251991" s="1">
        <v>2</v>
      </c>
    </row>
    <row r="251992" spans="1:3" x14ac:dyDescent="0.35">
      <c r="A251992" s="6" t="s">
        <v>257269</v>
      </c>
      <c r="B251992" s="6" t="s">
        <v>42085</v>
      </c>
      <c r="C251992" s="1">
        <v>1</v>
      </c>
    </row>
    <row r="251993" spans="1:3" x14ac:dyDescent="0.35">
      <c r="A251993" s="6" t="s">
        <v>257270</v>
      </c>
      <c r="B251993" s="6" t="s">
        <v>42085</v>
      </c>
      <c r="C251993" s="1">
        <v>3</v>
      </c>
    </row>
    <row r="251994" spans="1:3" x14ac:dyDescent="0.35">
      <c r="A251994" s="6" t="s">
        <v>257271</v>
      </c>
      <c r="B251994" s="6" t="s">
        <v>15080</v>
      </c>
      <c r="C251994" s="1">
        <v>1</v>
      </c>
    </row>
    <row r="251995" spans="1:3" x14ac:dyDescent="0.35">
      <c r="A251995" s="6" t="s">
        <v>257272</v>
      </c>
      <c r="B251995" s="6" t="s">
        <v>15080</v>
      </c>
      <c r="C251995" s="1">
        <v>4</v>
      </c>
    </row>
    <row r="251996" spans="1:3" x14ac:dyDescent="0.35">
      <c r="A251996" s="6" t="s">
        <v>257273</v>
      </c>
      <c r="B251996" s="6" t="s">
        <v>42085</v>
      </c>
      <c r="C251996" s="1">
        <v>2</v>
      </c>
    </row>
    <row r="251997" spans="1:3" x14ac:dyDescent="0.35">
      <c r="A251997" s="6" t="s">
        <v>257274</v>
      </c>
      <c r="B251997" s="6" t="s">
        <v>15080</v>
      </c>
      <c r="C251997" s="1">
        <v>1</v>
      </c>
    </row>
    <row r="251998" spans="1:3" x14ac:dyDescent="0.35">
      <c r="A251998" s="6" t="s">
        <v>257275</v>
      </c>
      <c r="B251998" s="6" t="s">
        <v>15080</v>
      </c>
      <c r="C251998" s="1">
        <v>5</v>
      </c>
    </row>
    <row r="251999" spans="1:3" x14ac:dyDescent="0.35">
      <c r="A251999" s="6" t="s">
        <v>257276</v>
      </c>
      <c r="B251999" s="6" t="s">
        <v>15080</v>
      </c>
      <c r="C251999" s="1">
        <v>4</v>
      </c>
    </row>
    <row r="252000" spans="1:3" x14ac:dyDescent="0.35">
      <c r="A252000" s="6" t="s">
        <v>257277</v>
      </c>
      <c r="B252000" s="6" t="s">
        <v>42085</v>
      </c>
      <c r="C252000" s="1">
        <v>3</v>
      </c>
    </row>
    <row r="252001" spans="1:3" x14ac:dyDescent="0.35">
      <c r="A252001" s="6" t="s">
        <v>257278</v>
      </c>
      <c r="B252001" s="6" t="s">
        <v>15080</v>
      </c>
      <c r="C252001" s="1">
        <v>4</v>
      </c>
    </row>
    <row r="252002" spans="1:3" x14ac:dyDescent="0.35">
      <c r="A252002" s="6" t="s">
        <v>257279</v>
      </c>
      <c r="B252002" s="6" t="s">
        <v>15080</v>
      </c>
      <c r="C252002" s="1">
        <v>1</v>
      </c>
    </row>
    <row r="252003" spans="1:3" x14ac:dyDescent="0.35">
      <c r="A252003" s="6" t="s">
        <v>257280</v>
      </c>
      <c r="B252003" s="6" t="s">
        <v>15080</v>
      </c>
      <c r="C252003" s="1">
        <v>1</v>
      </c>
    </row>
    <row r="252004" spans="1:3" x14ac:dyDescent="0.35">
      <c r="A252004" s="6" t="s">
        <v>257281</v>
      </c>
      <c r="B252004" s="6" t="s">
        <v>42085</v>
      </c>
      <c r="C252004" s="1">
        <v>1</v>
      </c>
    </row>
    <row r="252005" spans="1:3" x14ac:dyDescent="0.35">
      <c r="A252005" s="6" t="s">
        <v>257282</v>
      </c>
      <c r="B252005" s="6" t="s">
        <v>15080</v>
      </c>
      <c r="C252005" s="1">
        <v>2</v>
      </c>
    </row>
    <row r="252006" spans="1:3" x14ac:dyDescent="0.35">
      <c r="A252006" s="6" t="s">
        <v>257283</v>
      </c>
      <c r="B252006" s="6" t="s">
        <v>42085</v>
      </c>
      <c r="C252006" s="1">
        <v>2</v>
      </c>
    </row>
    <row r="252007" spans="1:3" x14ac:dyDescent="0.35">
      <c r="A252007" s="6" t="s">
        <v>257284</v>
      </c>
      <c r="B252007" s="6" t="s">
        <v>15080</v>
      </c>
      <c r="C252007" s="1">
        <v>1</v>
      </c>
    </row>
    <row r="252008" spans="1:3" x14ac:dyDescent="0.35">
      <c r="A252008" s="6" t="s">
        <v>257285</v>
      </c>
      <c r="B252008" s="6" t="s">
        <v>42085</v>
      </c>
      <c r="C252008" s="1">
        <v>1</v>
      </c>
    </row>
    <row r="252009" spans="1:3" x14ac:dyDescent="0.35">
      <c r="A252009" s="6" t="s">
        <v>257286</v>
      </c>
      <c r="B252009" s="6" t="s">
        <v>15080</v>
      </c>
      <c r="C252009" s="1">
        <v>2</v>
      </c>
    </row>
    <row r="252010" spans="1:3" x14ac:dyDescent="0.35">
      <c r="A252010" s="6" t="s">
        <v>257287</v>
      </c>
      <c r="B252010" s="6" t="s">
        <v>15080</v>
      </c>
      <c r="C252010" s="1">
        <v>1</v>
      </c>
    </row>
    <row r="252011" spans="1:3" x14ac:dyDescent="0.35">
      <c r="A252011" s="6" t="s">
        <v>257288</v>
      </c>
      <c r="B252011" s="6" t="s">
        <v>42085</v>
      </c>
      <c r="C252011" s="1">
        <v>1</v>
      </c>
    </row>
    <row r="252012" spans="1:3" x14ac:dyDescent="0.35">
      <c r="A252012" s="6" t="s">
        <v>257289</v>
      </c>
      <c r="B252012" s="6" t="s">
        <v>42085</v>
      </c>
      <c r="C252012" s="1">
        <v>1</v>
      </c>
    </row>
    <row r="252013" spans="1:3" x14ac:dyDescent="0.35">
      <c r="A252013" s="6" t="s">
        <v>257290</v>
      </c>
      <c r="B252013" s="6" t="s">
        <v>42085</v>
      </c>
      <c r="C252013" s="1">
        <v>2</v>
      </c>
    </row>
    <row r="252014" spans="1:3" x14ac:dyDescent="0.35">
      <c r="A252014" s="6" t="s">
        <v>257291</v>
      </c>
      <c r="B252014" s="6" t="s">
        <v>42085</v>
      </c>
      <c r="C252014" s="1">
        <v>1</v>
      </c>
    </row>
    <row r="252015" spans="1:3" x14ac:dyDescent="0.35">
      <c r="A252015" s="6" t="s">
        <v>257292</v>
      </c>
      <c r="B252015" s="6" t="s">
        <v>2</v>
      </c>
      <c r="C252015" s="1">
        <v>1</v>
      </c>
    </row>
    <row r="252016" spans="1:3" x14ac:dyDescent="0.35">
      <c r="A252016" s="6" t="s">
        <v>257293</v>
      </c>
      <c r="B252016" s="6" t="s">
        <v>42085</v>
      </c>
      <c r="C252016" s="1">
        <v>1</v>
      </c>
    </row>
    <row r="252017" spans="1:3" x14ac:dyDescent="0.35">
      <c r="A252017" s="6" t="s">
        <v>257294</v>
      </c>
      <c r="B252017" s="6" t="s">
        <v>15080</v>
      </c>
      <c r="C252017" s="1">
        <v>1</v>
      </c>
    </row>
    <row r="252018" spans="1:3" x14ac:dyDescent="0.35">
      <c r="A252018" s="6" t="s">
        <v>257295</v>
      </c>
      <c r="B252018" s="6" t="s">
        <v>15080</v>
      </c>
      <c r="C252018" s="1">
        <v>1</v>
      </c>
    </row>
    <row r="252019" spans="1:3" x14ac:dyDescent="0.35">
      <c r="A252019" s="6" t="s">
        <v>257296</v>
      </c>
      <c r="B252019" s="6" t="s">
        <v>42085</v>
      </c>
      <c r="C252019" s="1">
        <v>2</v>
      </c>
    </row>
    <row r="252020" spans="1:3" x14ac:dyDescent="0.35">
      <c r="A252020" s="6" t="s">
        <v>257297</v>
      </c>
      <c r="B252020" s="6" t="s">
        <v>15080</v>
      </c>
      <c r="C252020" s="1">
        <v>1</v>
      </c>
    </row>
    <row r="252021" spans="1:3" x14ac:dyDescent="0.35">
      <c r="A252021" s="6" t="s">
        <v>257298</v>
      </c>
      <c r="B252021" s="6" t="s">
        <v>42085</v>
      </c>
      <c r="C252021" s="1">
        <v>1</v>
      </c>
    </row>
    <row r="252022" spans="1:3" x14ac:dyDescent="0.35">
      <c r="A252022" s="6" t="s">
        <v>257299</v>
      </c>
      <c r="B252022" s="6" t="s">
        <v>42085</v>
      </c>
      <c r="C252022" s="1">
        <v>1</v>
      </c>
    </row>
    <row r="252023" spans="1:3" x14ac:dyDescent="0.35">
      <c r="A252023" s="6" t="s">
        <v>257300</v>
      </c>
      <c r="B252023" s="6" t="s">
        <v>42085</v>
      </c>
      <c r="C252023" s="1">
        <v>1</v>
      </c>
    </row>
    <row r="252024" spans="1:3" x14ac:dyDescent="0.35">
      <c r="A252024" s="6" t="s">
        <v>257301</v>
      </c>
      <c r="B252024" s="6" t="s">
        <v>42085</v>
      </c>
      <c r="C252024" s="1">
        <v>1</v>
      </c>
    </row>
    <row r="252025" spans="1:3" x14ac:dyDescent="0.35">
      <c r="A252025" s="6" t="s">
        <v>257302</v>
      </c>
      <c r="B252025" s="6" t="s">
        <v>15080</v>
      </c>
      <c r="C252025" s="1">
        <v>1</v>
      </c>
    </row>
    <row r="252026" spans="1:3" x14ac:dyDescent="0.35">
      <c r="A252026" s="6" t="s">
        <v>257303</v>
      </c>
      <c r="B252026" s="6" t="s">
        <v>42085</v>
      </c>
      <c r="C252026" s="1">
        <v>2</v>
      </c>
    </row>
    <row r="252027" spans="1:3" x14ac:dyDescent="0.35">
      <c r="A252027" s="6" t="s">
        <v>257304</v>
      </c>
      <c r="B252027" s="6" t="s">
        <v>42085</v>
      </c>
      <c r="C252027" s="1">
        <v>1</v>
      </c>
    </row>
    <row r="252028" spans="1:3" x14ac:dyDescent="0.35">
      <c r="A252028" s="6" t="s">
        <v>257305</v>
      </c>
      <c r="B252028" s="6" t="s">
        <v>15080</v>
      </c>
      <c r="C252028" s="1">
        <v>2</v>
      </c>
    </row>
    <row r="252029" spans="1:3" x14ac:dyDescent="0.35">
      <c r="A252029" s="6" t="s">
        <v>257306</v>
      </c>
      <c r="B252029" s="6" t="s">
        <v>42085</v>
      </c>
      <c r="C252029" s="1">
        <v>1</v>
      </c>
    </row>
    <row r="252030" spans="1:3" x14ac:dyDescent="0.35">
      <c r="A252030" s="6" t="s">
        <v>257307</v>
      </c>
      <c r="B252030" s="6" t="s">
        <v>15080</v>
      </c>
      <c r="C252030" s="1">
        <v>2</v>
      </c>
    </row>
    <row r="252031" spans="1:3" x14ac:dyDescent="0.35">
      <c r="A252031" s="6" t="s">
        <v>257308</v>
      </c>
      <c r="B252031" s="6" t="s">
        <v>15080</v>
      </c>
      <c r="C252031" s="1">
        <v>2</v>
      </c>
    </row>
    <row r="252032" spans="1:3" x14ac:dyDescent="0.35">
      <c r="A252032" s="6" t="s">
        <v>257309</v>
      </c>
      <c r="B252032" s="6" t="s">
        <v>42085</v>
      </c>
      <c r="C252032" s="1">
        <v>1</v>
      </c>
    </row>
    <row r="252033" spans="1:3" x14ac:dyDescent="0.35">
      <c r="A252033" s="6" t="s">
        <v>257310</v>
      </c>
      <c r="B252033" s="6" t="s">
        <v>42085</v>
      </c>
      <c r="C252033" s="1">
        <v>2</v>
      </c>
    </row>
    <row r="252034" spans="1:3" x14ac:dyDescent="0.35">
      <c r="A252034" s="6" t="s">
        <v>257311</v>
      </c>
      <c r="B252034" s="6" t="s">
        <v>42085</v>
      </c>
      <c r="C252034" s="1">
        <v>1</v>
      </c>
    </row>
    <row r="252035" spans="1:3" x14ac:dyDescent="0.35">
      <c r="A252035" s="6" t="s">
        <v>257312</v>
      </c>
      <c r="B252035" s="6" t="s">
        <v>42085</v>
      </c>
      <c r="C252035" s="1">
        <v>1</v>
      </c>
    </row>
    <row r="252036" spans="1:3" x14ac:dyDescent="0.35">
      <c r="A252036" s="6" t="s">
        <v>257313</v>
      </c>
      <c r="B252036" s="6" t="s">
        <v>42085</v>
      </c>
      <c r="C252036" s="1">
        <v>1</v>
      </c>
    </row>
    <row r="252037" spans="1:3" x14ac:dyDescent="0.35">
      <c r="A252037" s="6" t="s">
        <v>257314</v>
      </c>
      <c r="B252037" s="6" t="s">
        <v>15080</v>
      </c>
      <c r="C252037" s="1">
        <v>1</v>
      </c>
    </row>
    <row r="252038" spans="1:3" x14ac:dyDescent="0.35">
      <c r="A252038" s="6" t="s">
        <v>257315</v>
      </c>
      <c r="B252038" s="6" t="s">
        <v>42085</v>
      </c>
      <c r="C252038" s="1">
        <v>1</v>
      </c>
    </row>
    <row r="252039" spans="1:3" x14ac:dyDescent="0.35">
      <c r="A252039" s="6" t="s">
        <v>257316</v>
      </c>
      <c r="B252039" s="6" t="s">
        <v>42085</v>
      </c>
      <c r="C252039" s="1">
        <v>1</v>
      </c>
    </row>
    <row r="252040" spans="1:3" x14ac:dyDescent="0.35">
      <c r="A252040" s="6" t="s">
        <v>248721</v>
      </c>
      <c r="B252040" s="6" t="s">
        <v>25115</v>
      </c>
      <c r="C252040" s="1">
        <v>13</v>
      </c>
    </row>
    <row r="252041" spans="1:3" x14ac:dyDescent="0.35">
      <c r="A252041" s="6" t="s">
        <v>248722</v>
      </c>
      <c r="B252041" s="6" t="s">
        <v>25115</v>
      </c>
      <c r="C252041" s="1">
        <v>6</v>
      </c>
    </row>
    <row r="252042" spans="1:3" x14ac:dyDescent="0.35">
      <c r="A252042" s="6" t="s">
        <v>248723</v>
      </c>
      <c r="B252042" s="6" t="s">
        <v>25115</v>
      </c>
      <c r="C252042" s="1">
        <v>25</v>
      </c>
    </row>
    <row r="252043" spans="1:3" x14ac:dyDescent="0.35">
      <c r="A252043" s="6" t="s">
        <v>248724</v>
      </c>
      <c r="B252043" s="6" t="s">
        <v>25115</v>
      </c>
      <c r="C252043" s="1">
        <v>45</v>
      </c>
    </row>
    <row r="252044" spans="1:3" x14ac:dyDescent="0.35">
      <c r="A252044" s="6" t="s">
        <v>248725</v>
      </c>
      <c r="B252044" s="6" t="s">
        <v>25115</v>
      </c>
      <c r="C252044" s="1">
        <v>53</v>
      </c>
    </row>
    <row r="252045" spans="1:3" x14ac:dyDescent="0.35">
      <c r="A252045" s="6" t="s">
        <v>248726</v>
      </c>
      <c r="B252045" s="6" t="s">
        <v>25115</v>
      </c>
      <c r="C252045" s="1">
        <v>51</v>
      </c>
    </row>
    <row r="252046" spans="1:3" x14ac:dyDescent="0.35">
      <c r="A252046" s="6" t="s">
        <v>248727</v>
      </c>
      <c r="B252046" s="6" t="s">
        <v>25115</v>
      </c>
      <c r="C252046" s="1">
        <v>106</v>
      </c>
    </row>
    <row r="252047" spans="1:3" x14ac:dyDescent="0.35">
      <c r="A252047" s="6" t="s">
        <v>248728</v>
      </c>
      <c r="B252047" s="6" t="s">
        <v>25115</v>
      </c>
      <c r="C252047" s="1">
        <v>8</v>
      </c>
    </row>
    <row r="252048" spans="1:3" x14ac:dyDescent="0.35">
      <c r="A252048" s="6" t="s">
        <v>248729</v>
      </c>
      <c r="B252048" s="6" t="s">
        <v>25115</v>
      </c>
      <c r="C252048" s="1">
        <v>55</v>
      </c>
    </row>
    <row r="252049" spans="1:3" x14ac:dyDescent="0.35">
      <c r="A252049" s="6" t="s">
        <v>248730</v>
      </c>
      <c r="B252049" s="6" t="s">
        <v>25115</v>
      </c>
      <c r="C252049" s="1">
        <v>37</v>
      </c>
    </row>
    <row r="252050" spans="1:3" x14ac:dyDescent="0.35">
      <c r="A252050" s="6" t="s">
        <v>248731</v>
      </c>
      <c r="B252050" s="6" t="s">
        <v>25115</v>
      </c>
      <c r="C252050" s="1">
        <v>67</v>
      </c>
    </row>
    <row r="252051" spans="1:3" x14ac:dyDescent="0.35">
      <c r="A252051" s="6" t="s">
        <v>248732</v>
      </c>
      <c r="B252051" s="6" t="s">
        <v>25115</v>
      </c>
      <c r="C252051" s="1">
        <v>19</v>
      </c>
    </row>
    <row r="252052" spans="1:3" x14ac:dyDescent="0.35">
      <c r="A252052" s="6" t="s">
        <v>248733</v>
      </c>
      <c r="B252052" s="6" t="s">
        <v>25115</v>
      </c>
      <c r="C252052" s="1">
        <v>1</v>
      </c>
    </row>
    <row r="252053" spans="1:3" x14ac:dyDescent="0.35">
      <c r="A252053" s="6" t="s">
        <v>248734</v>
      </c>
      <c r="B252053" s="6" t="s">
        <v>25115</v>
      </c>
      <c r="C252053" s="1">
        <v>64</v>
      </c>
    </row>
    <row r="252054" spans="1:3" x14ac:dyDescent="0.35">
      <c r="A252054" s="6" t="s">
        <v>248735</v>
      </c>
      <c r="B252054" s="6" t="s">
        <v>25115</v>
      </c>
      <c r="C252054" s="1">
        <v>7</v>
      </c>
    </row>
    <row r="252055" spans="1:3" x14ac:dyDescent="0.35">
      <c r="A252055" s="6" t="s">
        <v>248736</v>
      </c>
      <c r="B252055" s="6" t="s">
        <v>25115</v>
      </c>
      <c r="C252055" s="1">
        <v>31</v>
      </c>
    </row>
    <row r="252056" spans="1:3" x14ac:dyDescent="0.35">
      <c r="A252056" s="6" t="s">
        <v>248737</v>
      </c>
      <c r="B252056" s="6" t="s">
        <v>25115</v>
      </c>
      <c r="C252056" s="1">
        <v>71</v>
      </c>
    </row>
    <row r="252057" spans="1:3" x14ac:dyDescent="0.35">
      <c r="A252057" s="6" t="s">
        <v>248738</v>
      </c>
      <c r="B252057" s="6" t="s">
        <v>25115</v>
      </c>
      <c r="C252057" s="1">
        <v>38</v>
      </c>
    </row>
    <row r="252058" spans="1:3" x14ac:dyDescent="0.35">
      <c r="A252058" s="6" t="s">
        <v>248739</v>
      </c>
      <c r="B252058" s="6" t="s">
        <v>25115</v>
      </c>
      <c r="C252058" s="1">
        <v>60</v>
      </c>
    </row>
    <row r="252059" spans="1:3" x14ac:dyDescent="0.35">
      <c r="A252059" s="6" t="s">
        <v>248740</v>
      </c>
      <c r="B252059" s="6" t="s">
        <v>25115</v>
      </c>
      <c r="C252059" s="1">
        <v>40</v>
      </c>
    </row>
    <row r="252060" spans="1:3" x14ac:dyDescent="0.35">
      <c r="A252060" s="6" t="s">
        <v>248741</v>
      </c>
      <c r="B252060" s="6" t="s">
        <v>25115</v>
      </c>
      <c r="C252060" s="1">
        <v>70</v>
      </c>
    </row>
    <row r="252061" spans="1:3" x14ac:dyDescent="0.35">
      <c r="A252061" s="6" t="s">
        <v>248742</v>
      </c>
      <c r="B252061" s="6" t="s">
        <v>25115</v>
      </c>
      <c r="C252061" s="1">
        <v>79</v>
      </c>
    </row>
    <row r="252062" spans="1:3" x14ac:dyDescent="0.35">
      <c r="A252062" s="6" t="s">
        <v>248743</v>
      </c>
      <c r="B252062" s="6" t="s">
        <v>25115</v>
      </c>
      <c r="C252062" s="1">
        <v>26</v>
      </c>
    </row>
    <row r="252063" spans="1:3" x14ac:dyDescent="0.35">
      <c r="A252063" s="6" t="s">
        <v>248744</v>
      </c>
      <c r="B252063" s="6" t="s">
        <v>25115</v>
      </c>
      <c r="C252063" s="1">
        <v>52</v>
      </c>
    </row>
    <row r="252064" spans="1:3" x14ac:dyDescent="0.35">
      <c r="A252064" s="6" t="s">
        <v>248745</v>
      </c>
      <c r="B252064" s="6" t="s">
        <v>25115</v>
      </c>
      <c r="C252064" s="1">
        <v>64</v>
      </c>
    </row>
    <row r="252065" spans="1:3" x14ac:dyDescent="0.35">
      <c r="A252065" s="6" t="s">
        <v>248746</v>
      </c>
      <c r="B252065" s="6" t="s">
        <v>25115</v>
      </c>
      <c r="C252065" s="1">
        <v>60</v>
      </c>
    </row>
    <row r="252066" spans="1:3" x14ac:dyDescent="0.35">
      <c r="A252066" s="6" t="s">
        <v>248747</v>
      </c>
      <c r="B252066" s="6" t="s">
        <v>25115</v>
      </c>
      <c r="C252066" s="1">
        <v>69</v>
      </c>
    </row>
    <row r="252067" spans="1:3" x14ac:dyDescent="0.35">
      <c r="A252067" s="6" t="s">
        <v>248748</v>
      </c>
      <c r="B252067" s="6" t="s">
        <v>25115</v>
      </c>
      <c r="C252067" s="1">
        <v>31</v>
      </c>
    </row>
    <row r="252068" spans="1:3" x14ac:dyDescent="0.35">
      <c r="A252068" s="6" t="s">
        <v>248749</v>
      </c>
      <c r="B252068" s="6" t="s">
        <v>25115</v>
      </c>
      <c r="C252068" s="1">
        <v>43</v>
      </c>
    </row>
    <row r="252069" spans="1:3" x14ac:dyDescent="0.35">
      <c r="A252069" s="6" t="s">
        <v>248750</v>
      </c>
      <c r="B252069" s="6" t="s">
        <v>25115</v>
      </c>
      <c r="C252069" s="1">
        <v>40</v>
      </c>
    </row>
    <row r="252070" spans="1:3" x14ac:dyDescent="0.35">
      <c r="A252070" s="6" t="s">
        <v>248751</v>
      </c>
      <c r="B252070" s="6" t="s">
        <v>25115</v>
      </c>
      <c r="C252070" s="1">
        <v>52</v>
      </c>
    </row>
    <row r="252071" spans="1:3" x14ac:dyDescent="0.35">
      <c r="A252071" s="6" t="s">
        <v>248752</v>
      </c>
      <c r="B252071" s="6" t="s">
        <v>25115</v>
      </c>
      <c r="C252071" s="1">
        <v>17</v>
      </c>
    </row>
    <row r="252072" spans="1:3" x14ac:dyDescent="0.35">
      <c r="A252072" s="6" t="s">
        <v>248753</v>
      </c>
      <c r="B252072" s="6" t="s">
        <v>25115</v>
      </c>
      <c r="C252072" s="1">
        <v>74</v>
      </c>
    </row>
    <row r="252073" spans="1:3" x14ac:dyDescent="0.35">
      <c r="A252073" s="6" t="s">
        <v>248754</v>
      </c>
      <c r="B252073" s="6" t="s">
        <v>25115</v>
      </c>
      <c r="C252073" s="1">
        <v>110</v>
      </c>
    </row>
    <row r="252074" spans="1:3" x14ac:dyDescent="0.35">
      <c r="A252074" s="6" t="s">
        <v>248755</v>
      </c>
      <c r="B252074" s="6" t="s">
        <v>25115</v>
      </c>
      <c r="C252074" s="1">
        <v>72</v>
      </c>
    </row>
    <row r="252075" spans="1:3" x14ac:dyDescent="0.35">
      <c r="A252075" s="6" t="s">
        <v>248756</v>
      </c>
      <c r="B252075" s="6" t="s">
        <v>25115</v>
      </c>
      <c r="C252075" s="1">
        <v>47</v>
      </c>
    </row>
    <row r="252076" spans="1:3" x14ac:dyDescent="0.35">
      <c r="A252076" s="6" t="s">
        <v>248757</v>
      </c>
      <c r="B252076" s="6" t="s">
        <v>25115</v>
      </c>
      <c r="C252076" s="1">
        <v>54</v>
      </c>
    </row>
    <row r="252077" spans="1:3" x14ac:dyDescent="0.35">
      <c r="A252077" s="6" t="s">
        <v>248758</v>
      </c>
      <c r="B252077" s="6" t="s">
        <v>25115</v>
      </c>
      <c r="C252077" s="1">
        <v>94</v>
      </c>
    </row>
    <row r="252078" spans="1:3" x14ac:dyDescent="0.35">
      <c r="A252078" s="6" t="s">
        <v>248759</v>
      </c>
      <c r="B252078" s="6" t="s">
        <v>25115</v>
      </c>
      <c r="C252078" s="1">
        <v>38</v>
      </c>
    </row>
    <row r="252079" spans="1:3" x14ac:dyDescent="0.35">
      <c r="A252079" s="6" t="s">
        <v>248760</v>
      </c>
      <c r="B252079" s="6" t="s">
        <v>25115</v>
      </c>
      <c r="C252079" s="1">
        <v>62</v>
      </c>
    </row>
    <row r="252080" spans="1:3" x14ac:dyDescent="0.35">
      <c r="A252080" s="6" t="s">
        <v>248761</v>
      </c>
      <c r="B252080" s="6" t="s">
        <v>25115</v>
      </c>
      <c r="C252080" s="1">
        <v>51</v>
      </c>
    </row>
    <row r="252081" spans="1:3" x14ac:dyDescent="0.35">
      <c r="A252081" s="6" t="s">
        <v>248762</v>
      </c>
      <c r="B252081" s="6" t="s">
        <v>25115</v>
      </c>
      <c r="C252081" s="1">
        <v>77</v>
      </c>
    </row>
    <row r="252082" spans="1:3" x14ac:dyDescent="0.35">
      <c r="A252082" s="6" t="s">
        <v>248763</v>
      </c>
      <c r="B252082" s="6" t="s">
        <v>25115</v>
      </c>
      <c r="C252082" s="1">
        <v>55</v>
      </c>
    </row>
    <row r="252083" spans="1:3" x14ac:dyDescent="0.35">
      <c r="A252083" s="6" t="s">
        <v>248764</v>
      </c>
      <c r="B252083" s="6" t="s">
        <v>25115</v>
      </c>
      <c r="C252083" s="1">
        <v>38</v>
      </c>
    </row>
    <row r="252084" spans="1:3" x14ac:dyDescent="0.35">
      <c r="A252084" s="6" t="s">
        <v>248765</v>
      </c>
      <c r="B252084" s="6" t="s">
        <v>25115</v>
      </c>
      <c r="C252084" s="1">
        <v>55</v>
      </c>
    </row>
    <row r="252085" spans="1:3" x14ac:dyDescent="0.35">
      <c r="A252085" s="6" t="s">
        <v>248766</v>
      </c>
      <c r="B252085" s="6" t="s">
        <v>25115</v>
      </c>
      <c r="C252085" s="1">
        <v>70</v>
      </c>
    </row>
    <row r="252086" spans="1:3" x14ac:dyDescent="0.35">
      <c r="A252086" s="6" t="s">
        <v>248767</v>
      </c>
      <c r="B252086" s="6" t="s">
        <v>25115</v>
      </c>
      <c r="C252086" s="1">
        <v>34</v>
      </c>
    </row>
    <row r="252087" spans="1:3" x14ac:dyDescent="0.35">
      <c r="A252087" s="6" t="s">
        <v>248768</v>
      </c>
      <c r="B252087" s="6" t="s">
        <v>25115</v>
      </c>
      <c r="C252087" s="1">
        <v>43</v>
      </c>
    </row>
    <row r="252088" spans="1:3" x14ac:dyDescent="0.35">
      <c r="A252088" s="6" t="s">
        <v>248769</v>
      </c>
      <c r="B252088" s="6" t="s">
        <v>25115</v>
      </c>
      <c r="C252088" s="1">
        <v>66</v>
      </c>
    </row>
    <row r="252089" spans="1:3" x14ac:dyDescent="0.35">
      <c r="A252089" s="6" t="s">
        <v>248770</v>
      </c>
      <c r="B252089" s="6" t="s">
        <v>25115</v>
      </c>
      <c r="C252089" s="1">
        <v>77</v>
      </c>
    </row>
    <row r="252090" spans="1:3" x14ac:dyDescent="0.35">
      <c r="A252090" s="6" t="s">
        <v>248771</v>
      </c>
      <c r="B252090" s="6" t="s">
        <v>25115</v>
      </c>
      <c r="C252090" s="1">
        <v>75</v>
      </c>
    </row>
    <row r="252091" spans="1:3" x14ac:dyDescent="0.35">
      <c r="A252091" s="6" t="s">
        <v>248772</v>
      </c>
      <c r="B252091" s="6" t="s">
        <v>25115</v>
      </c>
      <c r="C252091" s="1">
        <v>71</v>
      </c>
    </row>
    <row r="252092" spans="1:3" x14ac:dyDescent="0.35">
      <c r="A252092" s="6" t="s">
        <v>248773</v>
      </c>
      <c r="B252092" s="6" t="s">
        <v>25115</v>
      </c>
      <c r="C252092" s="1">
        <v>60</v>
      </c>
    </row>
    <row r="252093" spans="1:3" x14ac:dyDescent="0.35">
      <c r="A252093" s="6" t="s">
        <v>248774</v>
      </c>
      <c r="B252093" s="6" t="s">
        <v>25115</v>
      </c>
      <c r="C252093" s="1">
        <v>58</v>
      </c>
    </row>
    <row r="252094" spans="1:3" x14ac:dyDescent="0.35">
      <c r="A252094" s="6" t="s">
        <v>248775</v>
      </c>
      <c r="B252094" s="6" t="s">
        <v>25115</v>
      </c>
      <c r="C252094" s="1">
        <v>48</v>
      </c>
    </row>
    <row r="252095" spans="1:3" x14ac:dyDescent="0.35">
      <c r="A252095" s="6" t="s">
        <v>248776</v>
      </c>
      <c r="B252095" s="6" t="s">
        <v>25115</v>
      </c>
      <c r="C252095" s="1">
        <v>88</v>
      </c>
    </row>
    <row r="252096" spans="1:3" x14ac:dyDescent="0.35">
      <c r="A252096" s="6" t="s">
        <v>248777</v>
      </c>
      <c r="B252096" s="6" t="s">
        <v>25115</v>
      </c>
      <c r="C252096" s="1">
        <v>38</v>
      </c>
    </row>
    <row r="252097" spans="1:3" x14ac:dyDescent="0.35">
      <c r="A252097" s="6" t="s">
        <v>248778</v>
      </c>
      <c r="B252097" s="6" t="s">
        <v>25115</v>
      </c>
      <c r="C252097" s="1">
        <v>76</v>
      </c>
    </row>
    <row r="252098" spans="1:3" x14ac:dyDescent="0.35">
      <c r="A252098" s="6" t="s">
        <v>248779</v>
      </c>
      <c r="B252098" s="6" t="s">
        <v>25115</v>
      </c>
      <c r="C252098" s="1">
        <v>44</v>
      </c>
    </row>
    <row r="252099" spans="1:3" x14ac:dyDescent="0.35">
      <c r="A252099" s="6" t="s">
        <v>248780</v>
      </c>
      <c r="B252099" s="6" t="s">
        <v>25115</v>
      </c>
      <c r="C252099" s="1">
        <v>55</v>
      </c>
    </row>
    <row r="252100" spans="1:3" x14ac:dyDescent="0.35">
      <c r="A252100" s="6" t="s">
        <v>248781</v>
      </c>
      <c r="B252100" s="6" t="s">
        <v>25115</v>
      </c>
      <c r="C252100" s="1">
        <v>35</v>
      </c>
    </row>
    <row r="252101" spans="1:3" x14ac:dyDescent="0.35">
      <c r="A252101" s="6" t="s">
        <v>248782</v>
      </c>
      <c r="B252101" s="6" t="s">
        <v>25115</v>
      </c>
      <c r="C252101" s="1">
        <v>66</v>
      </c>
    </row>
    <row r="252102" spans="1:3" x14ac:dyDescent="0.35">
      <c r="A252102" s="6" t="s">
        <v>248783</v>
      </c>
      <c r="B252102" s="6" t="s">
        <v>25115</v>
      </c>
      <c r="C252102" s="1">
        <v>52</v>
      </c>
    </row>
    <row r="252103" spans="1:3" x14ac:dyDescent="0.35">
      <c r="A252103" s="6" t="s">
        <v>248784</v>
      </c>
      <c r="B252103" s="6" t="s">
        <v>25115</v>
      </c>
      <c r="C252103" s="1">
        <v>75</v>
      </c>
    </row>
    <row r="252104" spans="1:3" x14ac:dyDescent="0.35">
      <c r="A252104" s="6" t="s">
        <v>248785</v>
      </c>
      <c r="B252104" s="6" t="s">
        <v>25115</v>
      </c>
      <c r="C252104" s="1">
        <v>49</v>
      </c>
    </row>
    <row r="252105" spans="1:3" x14ac:dyDescent="0.35">
      <c r="A252105" s="6" t="s">
        <v>248786</v>
      </c>
      <c r="B252105" s="6" t="s">
        <v>25115</v>
      </c>
      <c r="C252105" s="1">
        <v>35</v>
      </c>
    </row>
    <row r="252106" spans="1:3" x14ac:dyDescent="0.35">
      <c r="A252106" s="6" t="s">
        <v>248787</v>
      </c>
      <c r="B252106" s="6" t="s">
        <v>25115</v>
      </c>
      <c r="C252106" s="1">
        <v>64</v>
      </c>
    </row>
    <row r="252107" spans="1:3" x14ac:dyDescent="0.35">
      <c r="A252107" s="6" t="s">
        <v>248788</v>
      </c>
      <c r="B252107" s="6" t="s">
        <v>25115</v>
      </c>
      <c r="C252107" s="1">
        <v>54</v>
      </c>
    </row>
    <row r="252108" spans="1:3" x14ac:dyDescent="0.35">
      <c r="A252108" s="6" t="s">
        <v>248789</v>
      </c>
      <c r="B252108" s="6" t="s">
        <v>25115</v>
      </c>
      <c r="C252108" s="1">
        <v>69</v>
      </c>
    </row>
    <row r="252109" spans="1:3" x14ac:dyDescent="0.35">
      <c r="A252109" s="6" t="s">
        <v>248790</v>
      </c>
      <c r="B252109" s="6" t="s">
        <v>25115</v>
      </c>
      <c r="C252109" s="1">
        <v>46</v>
      </c>
    </row>
    <row r="252110" spans="1:3" x14ac:dyDescent="0.35">
      <c r="A252110" s="6" t="s">
        <v>248791</v>
      </c>
      <c r="B252110" s="6" t="s">
        <v>25115</v>
      </c>
      <c r="C252110" s="1">
        <v>71</v>
      </c>
    </row>
    <row r="252111" spans="1:3" x14ac:dyDescent="0.35">
      <c r="A252111" s="6" t="s">
        <v>248792</v>
      </c>
      <c r="B252111" s="6" t="s">
        <v>25115</v>
      </c>
      <c r="C252111" s="1">
        <v>50</v>
      </c>
    </row>
    <row r="252112" spans="1:3" x14ac:dyDescent="0.35">
      <c r="A252112" s="6" t="s">
        <v>248793</v>
      </c>
      <c r="B252112" s="6" t="s">
        <v>25115</v>
      </c>
      <c r="C252112" s="1">
        <v>57</v>
      </c>
    </row>
    <row r="252113" spans="1:3" x14ac:dyDescent="0.35">
      <c r="A252113" s="6" t="s">
        <v>248794</v>
      </c>
      <c r="B252113" s="6" t="s">
        <v>25115</v>
      </c>
      <c r="C252113" s="1">
        <v>30</v>
      </c>
    </row>
    <row r="252114" spans="1:3" x14ac:dyDescent="0.35">
      <c r="A252114" s="6" t="s">
        <v>248795</v>
      </c>
      <c r="B252114" s="6" t="s">
        <v>25115</v>
      </c>
      <c r="C252114" s="1">
        <v>43</v>
      </c>
    </row>
    <row r="252115" spans="1:3" x14ac:dyDescent="0.35">
      <c r="A252115" s="6" t="s">
        <v>248796</v>
      </c>
      <c r="B252115" s="6" t="s">
        <v>25115</v>
      </c>
      <c r="C252115" s="1">
        <v>41</v>
      </c>
    </row>
    <row r="252116" spans="1:3" x14ac:dyDescent="0.35">
      <c r="A252116" s="6" t="s">
        <v>248797</v>
      </c>
      <c r="B252116" s="6" t="s">
        <v>25115</v>
      </c>
      <c r="C252116" s="1">
        <v>38</v>
      </c>
    </row>
    <row r="252117" spans="1:3" x14ac:dyDescent="0.35">
      <c r="A252117" s="6" t="s">
        <v>248798</v>
      </c>
      <c r="B252117" s="6" t="s">
        <v>25115</v>
      </c>
      <c r="C252117" s="1">
        <v>87</v>
      </c>
    </row>
    <row r="252118" spans="1:3" x14ac:dyDescent="0.35">
      <c r="A252118" s="6" t="s">
        <v>248799</v>
      </c>
      <c r="B252118" s="6" t="s">
        <v>25115</v>
      </c>
      <c r="C252118" s="1">
        <v>62</v>
      </c>
    </row>
    <row r="252119" spans="1:3" x14ac:dyDescent="0.35">
      <c r="A252119" s="6" t="s">
        <v>248800</v>
      </c>
      <c r="B252119" s="6" t="s">
        <v>25115</v>
      </c>
      <c r="C252119" s="1">
        <v>32</v>
      </c>
    </row>
    <row r="252120" spans="1:3" x14ac:dyDescent="0.35">
      <c r="A252120" s="6" t="s">
        <v>248801</v>
      </c>
      <c r="B252120" s="6" t="s">
        <v>25115</v>
      </c>
      <c r="C252120" s="1">
        <v>71</v>
      </c>
    </row>
    <row r="252121" spans="1:3" x14ac:dyDescent="0.35">
      <c r="A252121" s="6" t="s">
        <v>248802</v>
      </c>
      <c r="B252121" s="6" t="s">
        <v>25115</v>
      </c>
      <c r="C252121" s="1">
        <v>58</v>
      </c>
    </row>
    <row r="252122" spans="1:3" x14ac:dyDescent="0.35">
      <c r="A252122" s="6" t="s">
        <v>248803</v>
      </c>
      <c r="B252122" s="6" t="s">
        <v>84348</v>
      </c>
      <c r="C252122" s="1">
        <v>26</v>
      </c>
    </row>
    <row r="252123" spans="1:3" x14ac:dyDescent="0.35">
      <c r="A252123" s="6" t="s">
        <v>248804</v>
      </c>
      <c r="B252123" s="6" t="s">
        <v>84348</v>
      </c>
      <c r="C252123" s="1">
        <v>27</v>
      </c>
    </row>
    <row r="252124" spans="1:3" x14ac:dyDescent="0.35">
      <c r="A252124" s="6" t="s">
        <v>248805</v>
      </c>
      <c r="B252124" s="6" t="s">
        <v>25115</v>
      </c>
      <c r="C252124" s="1">
        <v>84</v>
      </c>
    </row>
    <row r="252125" spans="1:3" x14ac:dyDescent="0.35">
      <c r="A252125" s="6" t="s">
        <v>248806</v>
      </c>
      <c r="B252125" s="6" t="s">
        <v>84348</v>
      </c>
      <c r="C252125" s="1">
        <v>16</v>
      </c>
    </row>
    <row r="252126" spans="1:3" x14ac:dyDescent="0.35">
      <c r="A252126" s="6" t="s">
        <v>248807</v>
      </c>
      <c r="B252126" s="6" t="s">
        <v>84348</v>
      </c>
      <c r="C252126" s="1">
        <v>25</v>
      </c>
    </row>
    <row r="252127" spans="1:3" x14ac:dyDescent="0.35">
      <c r="A252127" s="6" t="s">
        <v>248808</v>
      </c>
      <c r="B252127" s="6" t="s">
        <v>25115</v>
      </c>
      <c r="C252127" s="1">
        <v>63</v>
      </c>
    </row>
    <row r="252128" spans="1:3" x14ac:dyDescent="0.35">
      <c r="A252128" s="6" t="s">
        <v>248809</v>
      </c>
      <c r="B252128" s="6" t="s">
        <v>84348</v>
      </c>
      <c r="C252128" s="1">
        <v>24</v>
      </c>
    </row>
    <row r="252129" spans="1:3" x14ac:dyDescent="0.35">
      <c r="A252129" s="6" t="s">
        <v>248810</v>
      </c>
      <c r="B252129" s="6" t="s">
        <v>25115</v>
      </c>
      <c r="C252129" s="1">
        <v>62</v>
      </c>
    </row>
    <row r="252130" spans="1:3" x14ac:dyDescent="0.35">
      <c r="A252130" s="6" t="s">
        <v>248811</v>
      </c>
      <c r="B252130" s="6" t="s">
        <v>84348</v>
      </c>
      <c r="C252130" s="1">
        <v>21</v>
      </c>
    </row>
    <row r="252131" spans="1:3" x14ac:dyDescent="0.35">
      <c r="A252131" s="6" t="s">
        <v>248812</v>
      </c>
      <c r="B252131" s="6" t="s">
        <v>25115</v>
      </c>
      <c r="C252131" s="1">
        <v>78</v>
      </c>
    </row>
    <row r="252132" spans="1:3" x14ac:dyDescent="0.35">
      <c r="A252132" s="6" t="s">
        <v>248813</v>
      </c>
      <c r="B252132" s="6" t="s">
        <v>25115</v>
      </c>
      <c r="C252132" s="1">
        <v>6</v>
      </c>
    </row>
    <row r="252133" spans="1:3" x14ac:dyDescent="0.35">
      <c r="A252133" s="6" t="s">
        <v>248814</v>
      </c>
      <c r="B252133" s="6" t="s">
        <v>84348</v>
      </c>
      <c r="C252133" s="1">
        <v>1</v>
      </c>
    </row>
    <row r="252134" spans="1:3" x14ac:dyDescent="0.35">
      <c r="A252134" s="6" t="s">
        <v>248815</v>
      </c>
      <c r="B252134" s="6" t="s">
        <v>25115</v>
      </c>
      <c r="C252134" s="1">
        <v>2</v>
      </c>
    </row>
    <row r="252135" spans="1:3" x14ac:dyDescent="0.35">
      <c r="A252135" s="6" t="s">
        <v>254830</v>
      </c>
      <c r="B252135" s="6" t="s">
        <v>84348</v>
      </c>
      <c r="C252135" s="1">
        <v>24</v>
      </c>
    </row>
    <row r="252136" spans="1:3" x14ac:dyDescent="0.35">
      <c r="A252136" s="6" t="s">
        <v>248816</v>
      </c>
      <c r="B252136" s="6" t="s">
        <v>25115</v>
      </c>
      <c r="C252136" s="1">
        <v>10</v>
      </c>
    </row>
    <row r="252137" spans="1:3" x14ac:dyDescent="0.35">
      <c r="A252137" s="6" t="s">
        <v>248817</v>
      </c>
      <c r="B252137" s="6" t="s">
        <v>25115</v>
      </c>
      <c r="C252137" s="1">
        <v>6</v>
      </c>
    </row>
    <row r="252138" spans="1:3" x14ac:dyDescent="0.35">
      <c r="A252138" s="6" t="s">
        <v>248818</v>
      </c>
      <c r="B252138" s="6" t="s">
        <v>25115</v>
      </c>
      <c r="C252138" s="1">
        <v>49</v>
      </c>
    </row>
    <row r="252139" spans="1:3" x14ac:dyDescent="0.35">
      <c r="A252139" s="6" t="s">
        <v>248819</v>
      </c>
      <c r="B252139" s="6" t="s">
        <v>25115</v>
      </c>
      <c r="C252139" s="1">
        <v>57</v>
      </c>
    </row>
    <row r="252140" spans="1:3" x14ac:dyDescent="0.35">
      <c r="A252140" s="6" t="s">
        <v>248820</v>
      </c>
      <c r="B252140" s="6" t="s">
        <v>25115</v>
      </c>
      <c r="C252140" s="1">
        <v>49</v>
      </c>
    </row>
    <row r="252141" spans="1:3" x14ac:dyDescent="0.35">
      <c r="A252141" s="6" t="s">
        <v>248821</v>
      </c>
      <c r="B252141" s="6" t="s">
        <v>25115</v>
      </c>
      <c r="C252141" s="1">
        <v>8</v>
      </c>
    </row>
    <row r="252142" spans="1:3" x14ac:dyDescent="0.35">
      <c r="A252142" s="6" t="s">
        <v>248822</v>
      </c>
      <c r="B252142" s="6" t="s">
        <v>84348</v>
      </c>
      <c r="C252142" s="1">
        <v>5</v>
      </c>
    </row>
    <row r="252143" spans="1:3" x14ac:dyDescent="0.35">
      <c r="A252143" s="6" t="s">
        <v>248823</v>
      </c>
      <c r="B252143" s="6" t="s">
        <v>25115</v>
      </c>
      <c r="C252143" s="1">
        <v>65</v>
      </c>
    </row>
    <row r="252144" spans="1:3" x14ac:dyDescent="0.35">
      <c r="A252144" s="6" t="s">
        <v>248824</v>
      </c>
      <c r="B252144" s="6" t="s">
        <v>25115</v>
      </c>
      <c r="C252144" s="1">
        <v>35</v>
      </c>
    </row>
    <row r="252145" spans="1:3" x14ac:dyDescent="0.35">
      <c r="A252145" s="6" t="s">
        <v>248825</v>
      </c>
      <c r="B252145" s="6" t="s">
        <v>2</v>
      </c>
      <c r="C252145" s="1">
        <v>71</v>
      </c>
    </row>
    <row r="252146" spans="1:3" x14ac:dyDescent="0.35">
      <c r="A252146" s="6" t="s">
        <v>248826</v>
      </c>
      <c r="B252146" s="6" t="s">
        <v>25115</v>
      </c>
      <c r="C252146" s="1">
        <v>45</v>
      </c>
    </row>
    <row r="252147" spans="1:3" x14ac:dyDescent="0.35">
      <c r="A252147" s="6" t="s">
        <v>248827</v>
      </c>
      <c r="B252147" s="6" t="s">
        <v>25115</v>
      </c>
      <c r="C252147" s="1">
        <v>58</v>
      </c>
    </row>
    <row r="252148" spans="1:3" x14ac:dyDescent="0.35">
      <c r="A252148" s="6" t="s">
        <v>248828</v>
      </c>
      <c r="B252148" s="6" t="s">
        <v>25115</v>
      </c>
      <c r="C252148" s="1">
        <v>58</v>
      </c>
    </row>
    <row r="252149" spans="1:3" x14ac:dyDescent="0.35">
      <c r="A252149" s="6" t="s">
        <v>248829</v>
      </c>
      <c r="B252149" s="6" t="s">
        <v>25115</v>
      </c>
      <c r="C252149" s="1">
        <v>77</v>
      </c>
    </row>
    <row r="252150" spans="1:3" x14ac:dyDescent="0.35">
      <c r="A252150" s="6" t="s">
        <v>248830</v>
      </c>
      <c r="B252150" s="6" t="s">
        <v>25115</v>
      </c>
      <c r="C252150" s="1">
        <v>64</v>
      </c>
    </row>
    <row r="252151" spans="1:3" x14ac:dyDescent="0.35">
      <c r="A252151" s="6" t="s">
        <v>248831</v>
      </c>
      <c r="B252151" s="6" t="s">
        <v>25115</v>
      </c>
      <c r="C252151" s="1">
        <v>52</v>
      </c>
    </row>
    <row r="252152" spans="1:3" x14ac:dyDescent="0.35">
      <c r="A252152" s="6" t="s">
        <v>248832</v>
      </c>
      <c r="B252152" s="6" t="s">
        <v>25115</v>
      </c>
      <c r="C252152" s="1">
        <v>31</v>
      </c>
    </row>
    <row r="252153" spans="1:3" x14ac:dyDescent="0.35">
      <c r="A252153" s="6" t="s">
        <v>248833</v>
      </c>
      <c r="B252153" s="6" t="s">
        <v>25115</v>
      </c>
      <c r="C252153" s="1">
        <v>45</v>
      </c>
    </row>
    <row r="252154" spans="1:3" x14ac:dyDescent="0.35">
      <c r="A252154" s="6" t="s">
        <v>248834</v>
      </c>
      <c r="B252154" s="6" t="s">
        <v>25115</v>
      </c>
      <c r="C252154" s="1">
        <v>14</v>
      </c>
    </row>
    <row r="252155" spans="1:3" x14ac:dyDescent="0.35">
      <c r="A252155" s="6" t="s">
        <v>248835</v>
      </c>
      <c r="B252155" s="6" t="s">
        <v>25115</v>
      </c>
      <c r="C252155" s="1">
        <v>95</v>
      </c>
    </row>
    <row r="252156" spans="1:3" x14ac:dyDescent="0.35">
      <c r="A252156" s="6" t="s">
        <v>248836</v>
      </c>
      <c r="B252156" s="6" t="s">
        <v>25115</v>
      </c>
      <c r="C252156" s="1">
        <v>49</v>
      </c>
    </row>
    <row r="252157" spans="1:3" x14ac:dyDescent="0.35">
      <c r="A252157" s="6" t="s">
        <v>248837</v>
      </c>
      <c r="B252157" s="6" t="s">
        <v>25115</v>
      </c>
      <c r="C252157" s="1">
        <v>68</v>
      </c>
    </row>
    <row r="252158" spans="1:3" x14ac:dyDescent="0.35">
      <c r="A252158" s="6" t="s">
        <v>248838</v>
      </c>
      <c r="B252158" s="6" t="s">
        <v>25115</v>
      </c>
      <c r="C252158" s="1">
        <v>44</v>
      </c>
    </row>
    <row r="252159" spans="1:3" x14ac:dyDescent="0.35">
      <c r="A252159" s="6" t="s">
        <v>248839</v>
      </c>
      <c r="B252159" s="6" t="s">
        <v>25115</v>
      </c>
      <c r="C252159" s="1">
        <v>53</v>
      </c>
    </row>
    <row r="252160" spans="1:3" x14ac:dyDescent="0.35">
      <c r="A252160" s="6" t="s">
        <v>248840</v>
      </c>
      <c r="B252160" s="6" t="s">
        <v>25115</v>
      </c>
      <c r="C252160" s="1">
        <v>26</v>
      </c>
    </row>
    <row r="252161" spans="1:3" x14ac:dyDescent="0.35">
      <c r="A252161" s="6" t="s">
        <v>248841</v>
      </c>
      <c r="B252161" s="6" t="s">
        <v>25115</v>
      </c>
      <c r="C252161" s="1">
        <v>7</v>
      </c>
    </row>
    <row r="252162" spans="1:3" x14ac:dyDescent="0.35">
      <c r="A252162" s="6" t="s">
        <v>248842</v>
      </c>
      <c r="B252162" s="6" t="s">
        <v>25115</v>
      </c>
      <c r="C252162" s="1">
        <v>26</v>
      </c>
    </row>
    <row r="252163" spans="1:3" x14ac:dyDescent="0.35">
      <c r="A252163" s="6" t="s">
        <v>248843</v>
      </c>
      <c r="B252163" s="6" t="s">
        <v>25115</v>
      </c>
      <c r="C252163" s="1">
        <v>34</v>
      </c>
    </row>
    <row r="252164" spans="1:3" x14ac:dyDescent="0.35">
      <c r="A252164" s="6" t="s">
        <v>248844</v>
      </c>
      <c r="B252164" s="6" t="s">
        <v>25115</v>
      </c>
      <c r="C252164" s="1">
        <v>55</v>
      </c>
    </row>
    <row r="252165" spans="1:3" x14ac:dyDescent="0.35">
      <c r="A252165" s="6" t="s">
        <v>248845</v>
      </c>
      <c r="B252165" s="6" t="s">
        <v>25115</v>
      </c>
      <c r="C252165" s="1">
        <v>25</v>
      </c>
    </row>
    <row r="252166" spans="1:3" x14ac:dyDescent="0.35">
      <c r="A252166" s="6" t="s">
        <v>248846</v>
      </c>
      <c r="B252166" s="6" t="s">
        <v>25115</v>
      </c>
      <c r="C252166" s="1">
        <v>17</v>
      </c>
    </row>
    <row r="252167" spans="1:3" x14ac:dyDescent="0.35">
      <c r="A252167" s="6" t="s">
        <v>248847</v>
      </c>
      <c r="B252167" s="6" t="s">
        <v>25115</v>
      </c>
      <c r="C252167" s="1">
        <v>6</v>
      </c>
    </row>
    <row r="252168" spans="1:3" x14ac:dyDescent="0.35">
      <c r="A252168" s="6" t="s">
        <v>248848</v>
      </c>
      <c r="B252168" s="6" t="s">
        <v>25115</v>
      </c>
      <c r="C252168" s="1">
        <v>66</v>
      </c>
    </row>
    <row r="252169" spans="1:3" x14ac:dyDescent="0.35">
      <c r="A252169" s="6" t="s">
        <v>248849</v>
      </c>
      <c r="B252169" s="6" t="s">
        <v>25115</v>
      </c>
      <c r="C252169" s="1">
        <v>20</v>
      </c>
    </row>
    <row r="252170" spans="1:3" x14ac:dyDescent="0.35">
      <c r="A252170" s="6" t="s">
        <v>248850</v>
      </c>
      <c r="B252170" s="6" t="s">
        <v>25115</v>
      </c>
      <c r="C252170" s="1">
        <v>11</v>
      </c>
    </row>
    <row r="252171" spans="1:3" x14ac:dyDescent="0.35">
      <c r="A252171" s="6" t="s">
        <v>248851</v>
      </c>
      <c r="B252171" s="6" t="s">
        <v>25115</v>
      </c>
      <c r="C252171" s="1">
        <v>82</v>
      </c>
    </row>
    <row r="252172" spans="1:3" x14ac:dyDescent="0.35">
      <c r="A252172" s="6" t="s">
        <v>248852</v>
      </c>
      <c r="B252172" s="6" t="s">
        <v>25115</v>
      </c>
      <c r="C252172" s="1">
        <v>92</v>
      </c>
    </row>
    <row r="252173" spans="1:3" x14ac:dyDescent="0.35">
      <c r="A252173" s="6" t="s">
        <v>248853</v>
      </c>
      <c r="B252173" s="6" t="s">
        <v>25115</v>
      </c>
      <c r="C252173" s="1">
        <v>29</v>
      </c>
    </row>
    <row r="252174" spans="1:3" x14ac:dyDescent="0.35">
      <c r="A252174" s="6" t="s">
        <v>248854</v>
      </c>
      <c r="B252174" s="6" t="s">
        <v>25115</v>
      </c>
      <c r="C252174" s="1">
        <v>56</v>
      </c>
    </row>
    <row r="252175" spans="1:3" x14ac:dyDescent="0.35">
      <c r="A252175" s="6" t="s">
        <v>248855</v>
      </c>
      <c r="B252175" s="6" t="s">
        <v>25115</v>
      </c>
      <c r="C252175" s="1">
        <v>8</v>
      </c>
    </row>
    <row r="252176" spans="1:3" x14ac:dyDescent="0.35">
      <c r="A252176" s="6" t="s">
        <v>248856</v>
      </c>
      <c r="B252176" s="6" t="s">
        <v>25115</v>
      </c>
      <c r="C252176" s="1">
        <v>23</v>
      </c>
    </row>
    <row r="252177" spans="1:3" x14ac:dyDescent="0.35">
      <c r="A252177" s="6" t="s">
        <v>248857</v>
      </c>
      <c r="B252177" s="6" t="s">
        <v>25115</v>
      </c>
      <c r="C252177" s="1">
        <v>19</v>
      </c>
    </row>
    <row r="252178" spans="1:3" x14ac:dyDescent="0.35">
      <c r="A252178" s="6" t="s">
        <v>248858</v>
      </c>
      <c r="B252178" s="6" t="s">
        <v>25115</v>
      </c>
      <c r="C252178" s="1">
        <v>32</v>
      </c>
    </row>
    <row r="252179" spans="1:3" x14ac:dyDescent="0.35">
      <c r="A252179" s="6" t="s">
        <v>248859</v>
      </c>
      <c r="B252179" s="6" t="s">
        <v>25115</v>
      </c>
      <c r="C252179" s="1">
        <v>56</v>
      </c>
    </row>
    <row r="252180" spans="1:3" x14ac:dyDescent="0.35">
      <c r="A252180" s="6" t="s">
        <v>248860</v>
      </c>
      <c r="B252180" s="6" t="s">
        <v>25115</v>
      </c>
      <c r="C252180" s="1">
        <v>67</v>
      </c>
    </row>
    <row r="252181" spans="1:3" x14ac:dyDescent="0.35">
      <c r="A252181" s="6" t="s">
        <v>248861</v>
      </c>
      <c r="B252181" s="6" t="s">
        <v>25115</v>
      </c>
      <c r="C252181" s="1">
        <v>9</v>
      </c>
    </row>
    <row r="252182" spans="1:3" x14ac:dyDescent="0.35">
      <c r="A252182" s="6" t="s">
        <v>248862</v>
      </c>
      <c r="B252182" s="6" t="s">
        <v>25115</v>
      </c>
      <c r="C252182" s="1">
        <v>54</v>
      </c>
    </row>
    <row r="252183" spans="1:3" x14ac:dyDescent="0.35">
      <c r="A252183" s="6" t="s">
        <v>248863</v>
      </c>
      <c r="B252183" s="6" t="s">
        <v>25115</v>
      </c>
      <c r="C252183" s="1">
        <v>65</v>
      </c>
    </row>
    <row r="252184" spans="1:3" x14ac:dyDescent="0.35">
      <c r="A252184" s="6" t="s">
        <v>248864</v>
      </c>
      <c r="B252184" s="6" t="s">
        <v>25115</v>
      </c>
      <c r="C252184" s="1">
        <v>51</v>
      </c>
    </row>
    <row r="252185" spans="1:3" x14ac:dyDescent="0.35">
      <c r="A252185" s="6" t="s">
        <v>248865</v>
      </c>
      <c r="B252185" s="6" t="s">
        <v>25115</v>
      </c>
      <c r="C252185" s="1">
        <v>26</v>
      </c>
    </row>
    <row r="252186" spans="1:3" x14ac:dyDescent="0.35">
      <c r="A252186" s="6" t="s">
        <v>248866</v>
      </c>
      <c r="B252186" s="6" t="s">
        <v>25115</v>
      </c>
      <c r="C252186" s="1">
        <v>42</v>
      </c>
    </row>
    <row r="252187" spans="1:3" x14ac:dyDescent="0.35">
      <c r="A252187" s="6" t="s">
        <v>248867</v>
      </c>
      <c r="B252187" s="6" t="s">
        <v>25115</v>
      </c>
      <c r="C252187" s="1">
        <v>62</v>
      </c>
    </row>
    <row r="252188" spans="1:3" x14ac:dyDescent="0.35">
      <c r="A252188" s="6" t="s">
        <v>248868</v>
      </c>
      <c r="B252188" s="6" t="s">
        <v>25115</v>
      </c>
      <c r="C252188" s="1">
        <v>17</v>
      </c>
    </row>
    <row r="252189" spans="1:3" x14ac:dyDescent="0.35">
      <c r="A252189" s="6" t="s">
        <v>248869</v>
      </c>
      <c r="B252189" s="6" t="s">
        <v>25115</v>
      </c>
      <c r="C252189" s="1">
        <v>68</v>
      </c>
    </row>
    <row r="252190" spans="1:3" x14ac:dyDescent="0.35">
      <c r="A252190" s="6" t="s">
        <v>248870</v>
      </c>
      <c r="B252190" s="6" t="s">
        <v>25115</v>
      </c>
      <c r="C252190" s="1">
        <v>37</v>
      </c>
    </row>
    <row r="252191" spans="1:3" x14ac:dyDescent="0.35">
      <c r="A252191" s="6" t="s">
        <v>248871</v>
      </c>
      <c r="B252191" s="6" t="s">
        <v>25115</v>
      </c>
      <c r="C252191" s="1">
        <v>10</v>
      </c>
    </row>
    <row r="252192" spans="1:3" x14ac:dyDescent="0.35">
      <c r="A252192" s="6" t="s">
        <v>248872</v>
      </c>
      <c r="B252192" s="6" t="s">
        <v>25115</v>
      </c>
      <c r="C252192" s="1">
        <v>58</v>
      </c>
    </row>
    <row r="252193" spans="1:3" x14ac:dyDescent="0.35">
      <c r="A252193" s="6" t="s">
        <v>248873</v>
      </c>
      <c r="B252193" s="6" t="s">
        <v>25115</v>
      </c>
      <c r="C252193" s="1">
        <v>45</v>
      </c>
    </row>
    <row r="252194" spans="1:3" x14ac:dyDescent="0.35">
      <c r="A252194" s="6" t="s">
        <v>248874</v>
      </c>
      <c r="B252194" s="6" t="s">
        <v>25115</v>
      </c>
      <c r="C252194" s="1">
        <v>18</v>
      </c>
    </row>
    <row r="252195" spans="1:3" x14ac:dyDescent="0.35">
      <c r="A252195" s="6" t="s">
        <v>248875</v>
      </c>
      <c r="B252195" s="6" t="s">
        <v>25115</v>
      </c>
      <c r="C252195" s="1">
        <v>63</v>
      </c>
    </row>
    <row r="252196" spans="1:3" x14ac:dyDescent="0.35">
      <c r="A252196" s="6" t="s">
        <v>248876</v>
      </c>
      <c r="B252196" s="6" t="s">
        <v>25115</v>
      </c>
      <c r="C252196" s="1">
        <v>57</v>
      </c>
    </row>
    <row r="252197" spans="1:3" x14ac:dyDescent="0.35">
      <c r="A252197" s="6" t="s">
        <v>248877</v>
      </c>
      <c r="B252197" s="6" t="s">
        <v>25115</v>
      </c>
      <c r="C252197" s="1">
        <v>39</v>
      </c>
    </row>
    <row r="252198" spans="1:3" x14ac:dyDescent="0.35">
      <c r="A252198" s="6" t="s">
        <v>248878</v>
      </c>
      <c r="B252198" s="6" t="s">
        <v>25115</v>
      </c>
      <c r="C252198" s="1">
        <v>49</v>
      </c>
    </row>
    <row r="252199" spans="1:3" x14ac:dyDescent="0.35">
      <c r="A252199" s="6" t="s">
        <v>248879</v>
      </c>
      <c r="B252199" s="6" t="s">
        <v>84348</v>
      </c>
      <c r="C252199" s="1">
        <v>24</v>
      </c>
    </row>
    <row r="252200" spans="1:3" x14ac:dyDescent="0.35">
      <c r="A252200" s="6" t="s">
        <v>248880</v>
      </c>
      <c r="B252200" s="6" t="s">
        <v>25115</v>
      </c>
      <c r="C252200" s="1">
        <v>29</v>
      </c>
    </row>
    <row r="252201" spans="1:3" x14ac:dyDescent="0.35">
      <c r="A252201" s="6" t="s">
        <v>248881</v>
      </c>
      <c r="B252201" s="6" t="s">
        <v>25115</v>
      </c>
      <c r="C252201" s="1">
        <v>63</v>
      </c>
    </row>
    <row r="252202" spans="1:3" x14ac:dyDescent="0.35">
      <c r="A252202" s="6" t="s">
        <v>248882</v>
      </c>
      <c r="B252202" s="6" t="s">
        <v>25115</v>
      </c>
      <c r="C252202" s="1">
        <v>52</v>
      </c>
    </row>
    <row r="252203" spans="1:3" x14ac:dyDescent="0.35">
      <c r="A252203" s="6" t="s">
        <v>248883</v>
      </c>
      <c r="B252203" s="6" t="s">
        <v>84348</v>
      </c>
      <c r="C252203" s="1">
        <v>11</v>
      </c>
    </row>
    <row r="252204" spans="1:3" x14ac:dyDescent="0.35">
      <c r="A252204" s="6" t="s">
        <v>248884</v>
      </c>
      <c r="B252204" s="6" t="s">
        <v>25115</v>
      </c>
      <c r="C252204" s="1">
        <v>49</v>
      </c>
    </row>
    <row r="252205" spans="1:3" x14ac:dyDescent="0.35">
      <c r="A252205" s="6" t="s">
        <v>248885</v>
      </c>
      <c r="B252205" s="6" t="s">
        <v>25115</v>
      </c>
      <c r="C252205" s="1">
        <v>49</v>
      </c>
    </row>
    <row r="252206" spans="1:3" x14ac:dyDescent="0.35">
      <c r="A252206" s="6" t="s">
        <v>248886</v>
      </c>
      <c r="B252206" s="6" t="s">
        <v>25115</v>
      </c>
      <c r="C252206" s="1">
        <v>68</v>
      </c>
    </row>
    <row r="252207" spans="1:3" x14ac:dyDescent="0.35">
      <c r="A252207" s="6" t="s">
        <v>248887</v>
      </c>
      <c r="B252207" s="6" t="s">
        <v>25115</v>
      </c>
      <c r="C252207" s="1">
        <v>19</v>
      </c>
    </row>
    <row r="252208" spans="1:3" x14ac:dyDescent="0.35">
      <c r="A252208" s="6" t="s">
        <v>248888</v>
      </c>
      <c r="B252208" s="6" t="s">
        <v>25115</v>
      </c>
      <c r="C252208" s="1">
        <v>51</v>
      </c>
    </row>
    <row r="252209" spans="1:3" x14ac:dyDescent="0.35">
      <c r="A252209" s="6" t="s">
        <v>248889</v>
      </c>
      <c r="B252209" s="6" t="s">
        <v>25115</v>
      </c>
      <c r="C252209" s="1">
        <v>15</v>
      </c>
    </row>
    <row r="252210" spans="1:3" x14ac:dyDescent="0.35">
      <c r="A252210" s="6" t="s">
        <v>248890</v>
      </c>
      <c r="B252210" s="6" t="s">
        <v>25115</v>
      </c>
      <c r="C252210" s="1">
        <v>14</v>
      </c>
    </row>
    <row r="252211" spans="1:3" x14ac:dyDescent="0.35">
      <c r="A252211" s="6" t="s">
        <v>248891</v>
      </c>
      <c r="B252211" s="6" t="s">
        <v>25115</v>
      </c>
      <c r="C252211" s="1">
        <v>50</v>
      </c>
    </row>
    <row r="252212" spans="1:3" x14ac:dyDescent="0.35">
      <c r="A252212" s="6" t="s">
        <v>248892</v>
      </c>
      <c r="B252212" s="6" t="s">
        <v>25115</v>
      </c>
      <c r="C252212" s="1">
        <v>69</v>
      </c>
    </row>
    <row r="252213" spans="1:3" x14ac:dyDescent="0.35">
      <c r="A252213" s="6" t="s">
        <v>248893</v>
      </c>
      <c r="B252213" s="6" t="s">
        <v>25115</v>
      </c>
      <c r="C252213" s="1">
        <v>88</v>
      </c>
    </row>
    <row r="252214" spans="1:3" x14ac:dyDescent="0.35">
      <c r="A252214" s="6" t="s">
        <v>248894</v>
      </c>
      <c r="B252214" s="6" t="s">
        <v>25115</v>
      </c>
      <c r="C252214" s="1">
        <v>82</v>
      </c>
    </row>
    <row r="252215" spans="1:3" x14ac:dyDescent="0.35">
      <c r="A252215" s="6" t="s">
        <v>248895</v>
      </c>
      <c r="B252215" s="6" t="s">
        <v>25115</v>
      </c>
      <c r="C252215" s="1">
        <v>15</v>
      </c>
    </row>
    <row r="252216" spans="1:3" x14ac:dyDescent="0.35">
      <c r="A252216" s="6" t="s">
        <v>248896</v>
      </c>
      <c r="B252216" s="6" t="s">
        <v>25115</v>
      </c>
      <c r="C252216" s="1">
        <v>8</v>
      </c>
    </row>
    <row r="252217" spans="1:3" x14ac:dyDescent="0.35">
      <c r="A252217" s="6" t="s">
        <v>248897</v>
      </c>
      <c r="B252217" s="6" t="s">
        <v>25115</v>
      </c>
      <c r="C252217" s="1">
        <v>53</v>
      </c>
    </row>
    <row r="252218" spans="1:3" x14ac:dyDescent="0.35">
      <c r="A252218" s="6" t="s">
        <v>248898</v>
      </c>
      <c r="B252218" s="6" t="s">
        <v>25115</v>
      </c>
      <c r="C252218" s="1">
        <v>103</v>
      </c>
    </row>
    <row r="252219" spans="1:3" x14ac:dyDescent="0.35">
      <c r="A252219" s="6" t="s">
        <v>248899</v>
      </c>
      <c r="B252219" s="6" t="s">
        <v>25115</v>
      </c>
      <c r="C252219" s="1">
        <v>53</v>
      </c>
    </row>
    <row r="252220" spans="1:3" x14ac:dyDescent="0.35">
      <c r="A252220" s="6" t="s">
        <v>248900</v>
      </c>
      <c r="B252220" s="6" t="s">
        <v>25115</v>
      </c>
      <c r="C252220" s="1">
        <v>70</v>
      </c>
    </row>
    <row r="252221" spans="1:3" x14ac:dyDescent="0.35">
      <c r="A252221" s="6" t="s">
        <v>248901</v>
      </c>
      <c r="B252221" s="6" t="s">
        <v>25115</v>
      </c>
      <c r="C252221" s="1">
        <v>57</v>
      </c>
    </row>
    <row r="252222" spans="1:3" x14ac:dyDescent="0.35">
      <c r="A252222" s="6" t="s">
        <v>248902</v>
      </c>
      <c r="B252222" s="6" t="s">
        <v>25115</v>
      </c>
      <c r="C252222" s="1">
        <v>66</v>
      </c>
    </row>
    <row r="252223" spans="1:3" x14ac:dyDescent="0.35">
      <c r="A252223" s="6" t="s">
        <v>248903</v>
      </c>
      <c r="B252223" s="6" t="s">
        <v>25115</v>
      </c>
      <c r="C252223" s="1">
        <v>17</v>
      </c>
    </row>
    <row r="252224" spans="1:3" x14ac:dyDescent="0.35">
      <c r="A252224" s="6" t="s">
        <v>248904</v>
      </c>
      <c r="B252224" s="6" t="s">
        <v>25115</v>
      </c>
      <c r="C252224" s="1">
        <v>41</v>
      </c>
    </row>
    <row r="252225" spans="1:3" x14ac:dyDescent="0.35">
      <c r="A252225" s="6" t="s">
        <v>248905</v>
      </c>
      <c r="B252225" s="6" t="s">
        <v>25115</v>
      </c>
      <c r="C252225" s="1">
        <v>61</v>
      </c>
    </row>
    <row r="252226" spans="1:3" x14ac:dyDescent="0.35">
      <c r="A252226" s="6" t="s">
        <v>248906</v>
      </c>
      <c r="B252226" s="6" t="s">
        <v>25115</v>
      </c>
      <c r="C252226" s="1">
        <v>9</v>
      </c>
    </row>
    <row r="252227" spans="1:3" x14ac:dyDescent="0.35">
      <c r="A252227" s="6" t="s">
        <v>248907</v>
      </c>
      <c r="B252227" s="6" t="s">
        <v>25115</v>
      </c>
      <c r="C252227" s="1">
        <v>33</v>
      </c>
    </row>
    <row r="252228" spans="1:3" x14ac:dyDescent="0.35">
      <c r="A252228" s="6" t="s">
        <v>248908</v>
      </c>
      <c r="B252228" s="6" t="s">
        <v>25115</v>
      </c>
      <c r="C252228" s="1">
        <v>69</v>
      </c>
    </row>
    <row r="252229" spans="1:3" x14ac:dyDescent="0.35">
      <c r="A252229" s="6" t="s">
        <v>248909</v>
      </c>
      <c r="B252229" s="6" t="s">
        <v>25115</v>
      </c>
      <c r="C252229" s="1">
        <v>62</v>
      </c>
    </row>
    <row r="252230" spans="1:3" x14ac:dyDescent="0.35">
      <c r="A252230" s="6" t="s">
        <v>248910</v>
      </c>
      <c r="B252230" s="6" t="s">
        <v>25115</v>
      </c>
      <c r="C252230" s="1">
        <v>38</v>
      </c>
    </row>
    <row r="252231" spans="1:3" x14ac:dyDescent="0.35">
      <c r="A252231" s="6" t="s">
        <v>248911</v>
      </c>
      <c r="B252231" s="6" t="s">
        <v>25115</v>
      </c>
      <c r="C252231" s="1">
        <v>14</v>
      </c>
    </row>
    <row r="252232" spans="1:3" x14ac:dyDescent="0.35">
      <c r="A252232" s="6" t="s">
        <v>248912</v>
      </c>
      <c r="B252232" s="6" t="s">
        <v>25115</v>
      </c>
      <c r="C252232" s="1">
        <v>34</v>
      </c>
    </row>
    <row r="252233" spans="1:3" x14ac:dyDescent="0.35">
      <c r="A252233" s="6" t="s">
        <v>248913</v>
      </c>
      <c r="B252233" s="6" t="s">
        <v>25115</v>
      </c>
      <c r="C252233" s="1">
        <v>45</v>
      </c>
    </row>
    <row r="252234" spans="1:3" x14ac:dyDescent="0.35">
      <c r="A252234" s="6" t="s">
        <v>248914</v>
      </c>
      <c r="B252234" s="6" t="s">
        <v>25115</v>
      </c>
      <c r="C252234" s="1">
        <v>19</v>
      </c>
    </row>
    <row r="252235" spans="1:3" x14ac:dyDescent="0.35">
      <c r="A252235" s="6" t="s">
        <v>248915</v>
      </c>
      <c r="B252235" s="6" t="s">
        <v>84348</v>
      </c>
      <c r="C252235" s="1">
        <v>20</v>
      </c>
    </row>
    <row r="252236" spans="1:3" x14ac:dyDescent="0.35">
      <c r="A252236" s="6" t="s">
        <v>248916</v>
      </c>
      <c r="B252236" s="6" t="s">
        <v>25115</v>
      </c>
      <c r="C252236" s="1">
        <v>81</v>
      </c>
    </row>
    <row r="252237" spans="1:3" x14ac:dyDescent="0.35">
      <c r="A252237" s="6" t="s">
        <v>248917</v>
      </c>
      <c r="B252237" s="6" t="s">
        <v>25115</v>
      </c>
      <c r="C252237" s="1">
        <v>17</v>
      </c>
    </row>
    <row r="252238" spans="1:3" x14ac:dyDescent="0.35">
      <c r="A252238" s="6" t="s">
        <v>248918</v>
      </c>
      <c r="B252238" s="6" t="s">
        <v>25115</v>
      </c>
      <c r="C252238" s="1">
        <v>49</v>
      </c>
    </row>
    <row r="252239" spans="1:3" x14ac:dyDescent="0.35">
      <c r="A252239" s="6" t="s">
        <v>248919</v>
      </c>
      <c r="B252239" s="6" t="s">
        <v>25115</v>
      </c>
      <c r="C252239" s="1">
        <v>55</v>
      </c>
    </row>
    <row r="252240" spans="1:3" x14ac:dyDescent="0.35">
      <c r="A252240" s="6" t="s">
        <v>248920</v>
      </c>
      <c r="B252240" s="6" t="s">
        <v>25115</v>
      </c>
      <c r="C252240" s="1">
        <v>57</v>
      </c>
    </row>
    <row r="252241" spans="1:3" x14ac:dyDescent="0.35">
      <c r="A252241" s="6" t="s">
        <v>248921</v>
      </c>
      <c r="B252241" s="6" t="s">
        <v>25115</v>
      </c>
      <c r="C252241" s="1">
        <v>66</v>
      </c>
    </row>
    <row r="252242" spans="1:3" x14ac:dyDescent="0.35">
      <c r="A252242" s="6" t="s">
        <v>248922</v>
      </c>
      <c r="B252242" s="6" t="s">
        <v>25115</v>
      </c>
      <c r="C252242" s="1">
        <v>52</v>
      </c>
    </row>
    <row r="252243" spans="1:3" x14ac:dyDescent="0.35">
      <c r="A252243" s="6" t="s">
        <v>248923</v>
      </c>
      <c r="B252243" s="6" t="s">
        <v>25115</v>
      </c>
      <c r="C252243" s="1">
        <v>61</v>
      </c>
    </row>
    <row r="252244" spans="1:3" x14ac:dyDescent="0.35">
      <c r="A252244" s="6" t="s">
        <v>248924</v>
      </c>
      <c r="B252244" s="6" t="s">
        <v>25115</v>
      </c>
      <c r="C252244" s="1">
        <v>31</v>
      </c>
    </row>
    <row r="252245" spans="1:3" x14ac:dyDescent="0.35">
      <c r="A252245" s="6" t="s">
        <v>248925</v>
      </c>
      <c r="B252245" s="6" t="s">
        <v>25115</v>
      </c>
      <c r="C252245" s="1">
        <v>62</v>
      </c>
    </row>
    <row r="252246" spans="1:3" x14ac:dyDescent="0.35">
      <c r="A252246" s="6" t="s">
        <v>248926</v>
      </c>
      <c r="B252246" s="6" t="s">
        <v>25115</v>
      </c>
      <c r="C252246" s="1">
        <v>64</v>
      </c>
    </row>
    <row r="252247" spans="1:3" x14ac:dyDescent="0.35">
      <c r="A252247" s="6" t="s">
        <v>248927</v>
      </c>
      <c r="B252247" s="6" t="s">
        <v>25115</v>
      </c>
      <c r="C252247" s="1">
        <v>72</v>
      </c>
    </row>
    <row r="252248" spans="1:3" x14ac:dyDescent="0.35">
      <c r="A252248" s="6" t="s">
        <v>248928</v>
      </c>
      <c r="B252248" s="6" t="s">
        <v>25115</v>
      </c>
      <c r="C252248" s="1">
        <v>60</v>
      </c>
    </row>
    <row r="252249" spans="1:3" x14ac:dyDescent="0.35">
      <c r="A252249" s="6" t="s">
        <v>248929</v>
      </c>
      <c r="B252249" s="6" t="s">
        <v>25115</v>
      </c>
      <c r="C252249" s="1">
        <v>42</v>
      </c>
    </row>
    <row r="252250" spans="1:3" x14ac:dyDescent="0.35">
      <c r="A252250" s="6" t="s">
        <v>248930</v>
      </c>
      <c r="B252250" s="6" t="s">
        <v>84348</v>
      </c>
      <c r="C252250" s="1">
        <v>10</v>
      </c>
    </row>
    <row r="252251" spans="1:3" x14ac:dyDescent="0.35">
      <c r="A252251" s="6" t="s">
        <v>248931</v>
      </c>
      <c r="B252251" s="6" t="s">
        <v>25115</v>
      </c>
      <c r="C252251" s="1">
        <v>13</v>
      </c>
    </row>
    <row r="252252" spans="1:3" x14ac:dyDescent="0.35">
      <c r="A252252" s="6" t="s">
        <v>248932</v>
      </c>
      <c r="B252252" s="6" t="s">
        <v>84348</v>
      </c>
      <c r="C252252" s="1">
        <v>16</v>
      </c>
    </row>
    <row r="252253" spans="1:3" x14ac:dyDescent="0.35">
      <c r="A252253" s="6" t="s">
        <v>248933</v>
      </c>
      <c r="B252253" s="6" t="s">
        <v>25115</v>
      </c>
      <c r="C252253" s="1">
        <v>51</v>
      </c>
    </row>
    <row r="252254" spans="1:3" x14ac:dyDescent="0.35">
      <c r="A252254" s="6" t="s">
        <v>248934</v>
      </c>
      <c r="B252254" s="6" t="s">
        <v>25115</v>
      </c>
      <c r="C252254" s="1">
        <v>63</v>
      </c>
    </row>
    <row r="252255" spans="1:3" x14ac:dyDescent="0.35">
      <c r="A252255" s="6" t="s">
        <v>248935</v>
      </c>
      <c r="B252255" s="6" t="s">
        <v>25115</v>
      </c>
      <c r="C252255" s="1">
        <v>38</v>
      </c>
    </row>
    <row r="252256" spans="1:3" x14ac:dyDescent="0.35">
      <c r="A252256" s="6" t="s">
        <v>248936</v>
      </c>
      <c r="B252256" s="6" t="s">
        <v>25115</v>
      </c>
      <c r="C252256" s="1">
        <v>47</v>
      </c>
    </row>
    <row r="252257" spans="1:3" x14ac:dyDescent="0.35">
      <c r="A252257" s="6" t="s">
        <v>248937</v>
      </c>
      <c r="B252257" s="6" t="s">
        <v>25115</v>
      </c>
      <c r="C252257" s="1">
        <v>35</v>
      </c>
    </row>
    <row r="252258" spans="1:3" x14ac:dyDescent="0.35">
      <c r="A252258" s="6" t="s">
        <v>248938</v>
      </c>
      <c r="B252258" s="6" t="s">
        <v>25115</v>
      </c>
      <c r="C252258" s="1">
        <v>71</v>
      </c>
    </row>
    <row r="252259" spans="1:3" x14ac:dyDescent="0.35">
      <c r="A252259" s="6" t="s">
        <v>248939</v>
      </c>
      <c r="B252259" s="6" t="s">
        <v>25115</v>
      </c>
      <c r="C252259" s="1">
        <v>44</v>
      </c>
    </row>
    <row r="252260" spans="1:3" x14ac:dyDescent="0.35">
      <c r="A252260" s="6" t="s">
        <v>248940</v>
      </c>
      <c r="B252260" s="6" t="s">
        <v>25115</v>
      </c>
      <c r="C252260" s="1">
        <v>48</v>
      </c>
    </row>
    <row r="252261" spans="1:3" x14ac:dyDescent="0.35">
      <c r="A252261" s="6" t="s">
        <v>248941</v>
      </c>
      <c r="B252261" s="6" t="s">
        <v>25115</v>
      </c>
      <c r="C252261" s="1">
        <v>70</v>
      </c>
    </row>
    <row r="252262" spans="1:3" x14ac:dyDescent="0.35">
      <c r="A252262" s="6" t="s">
        <v>248942</v>
      </c>
      <c r="B252262" s="6" t="s">
        <v>25115</v>
      </c>
      <c r="C252262" s="1">
        <v>34</v>
      </c>
    </row>
    <row r="252263" spans="1:3" x14ac:dyDescent="0.35">
      <c r="A252263" s="6" t="s">
        <v>248943</v>
      </c>
      <c r="B252263" s="6" t="s">
        <v>25115</v>
      </c>
      <c r="C252263" s="1">
        <v>53</v>
      </c>
    </row>
    <row r="252264" spans="1:3" x14ac:dyDescent="0.35">
      <c r="A252264" s="6" t="s">
        <v>248944</v>
      </c>
      <c r="B252264" s="6" t="s">
        <v>25115</v>
      </c>
      <c r="C252264" s="1">
        <v>11</v>
      </c>
    </row>
    <row r="252265" spans="1:3" x14ac:dyDescent="0.35">
      <c r="A252265" s="6" t="s">
        <v>248945</v>
      </c>
      <c r="B252265" s="6" t="s">
        <v>25115</v>
      </c>
      <c r="C252265" s="1">
        <v>19</v>
      </c>
    </row>
    <row r="252266" spans="1:3" x14ac:dyDescent="0.35">
      <c r="A252266" s="6" t="s">
        <v>248946</v>
      </c>
      <c r="B252266" s="6" t="s">
        <v>25115</v>
      </c>
      <c r="C252266" s="1">
        <v>23</v>
      </c>
    </row>
    <row r="252267" spans="1:3" x14ac:dyDescent="0.35">
      <c r="A252267" s="6" t="s">
        <v>248947</v>
      </c>
      <c r="B252267" s="6" t="s">
        <v>25115</v>
      </c>
      <c r="C252267" s="1">
        <v>53</v>
      </c>
    </row>
    <row r="252268" spans="1:3" x14ac:dyDescent="0.35">
      <c r="A252268" s="6" t="s">
        <v>248948</v>
      </c>
      <c r="B252268" s="6" t="s">
        <v>25115</v>
      </c>
      <c r="C252268" s="1">
        <v>38</v>
      </c>
    </row>
    <row r="252269" spans="1:3" x14ac:dyDescent="0.35">
      <c r="A252269" s="6" t="s">
        <v>248949</v>
      </c>
      <c r="B252269" s="6" t="s">
        <v>25115</v>
      </c>
      <c r="C252269" s="1">
        <v>65</v>
      </c>
    </row>
    <row r="252270" spans="1:3" x14ac:dyDescent="0.35">
      <c r="A252270" s="6" t="s">
        <v>248950</v>
      </c>
      <c r="B252270" s="6" t="s">
        <v>25115</v>
      </c>
      <c r="C252270" s="1">
        <v>26</v>
      </c>
    </row>
    <row r="252271" spans="1:3" x14ac:dyDescent="0.35">
      <c r="A252271" s="6" t="s">
        <v>248951</v>
      </c>
      <c r="B252271" s="6" t="s">
        <v>25115</v>
      </c>
      <c r="C252271" s="1">
        <v>60</v>
      </c>
    </row>
    <row r="252272" spans="1:3" x14ac:dyDescent="0.35">
      <c r="A252272" s="6" t="s">
        <v>248952</v>
      </c>
      <c r="B252272" s="6" t="s">
        <v>25115</v>
      </c>
      <c r="C252272" s="1">
        <v>59</v>
      </c>
    </row>
    <row r="252273" spans="1:3" x14ac:dyDescent="0.35">
      <c r="A252273" s="6" t="s">
        <v>248953</v>
      </c>
      <c r="B252273" s="6" t="s">
        <v>25115</v>
      </c>
      <c r="C252273" s="1">
        <v>69</v>
      </c>
    </row>
    <row r="252274" spans="1:3" x14ac:dyDescent="0.35">
      <c r="A252274" s="6" t="s">
        <v>248954</v>
      </c>
      <c r="B252274" s="6" t="s">
        <v>25115</v>
      </c>
      <c r="C252274" s="1">
        <v>33</v>
      </c>
    </row>
    <row r="252275" spans="1:3" x14ac:dyDescent="0.35">
      <c r="A252275" s="6" t="s">
        <v>248955</v>
      </c>
      <c r="B252275" s="6" t="s">
        <v>25115</v>
      </c>
      <c r="C252275" s="1">
        <v>51</v>
      </c>
    </row>
    <row r="252276" spans="1:3" x14ac:dyDescent="0.35">
      <c r="A252276" s="6" t="s">
        <v>248956</v>
      </c>
      <c r="B252276" s="6" t="s">
        <v>25115</v>
      </c>
      <c r="C252276" s="1">
        <v>64</v>
      </c>
    </row>
    <row r="252277" spans="1:3" x14ac:dyDescent="0.35">
      <c r="A252277" s="6" t="s">
        <v>248957</v>
      </c>
      <c r="B252277" s="6" t="s">
        <v>25115</v>
      </c>
      <c r="C252277" s="1">
        <v>50</v>
      </c>
    </row>
    <row r="252278" spans="1:3" x14ac:dyDescent="0.35">
      <c r="A252278" s="6" t="s">
        <v>248958</v>
      </c>
      <c r="B252278" s="6" t="s">
        <v>25115</v>
      </c>
      <c r="C252278" s="1">
        <v>10</v>
      </c>
    </row>
    <row r="252279" spans="1:3" x14ac:dyDescent="0.35">
      <c r="A252279" s="6" t="s">
        <v>248959</v>
      </c>
      <c r="B252279" s="6" t="s">
        <v>25115</v>
      </c>
      <c r="C252279" s="1">
        <v>57</v>
      </c>
    </row>
    <row r="252280" spans="1:3" x14ac:dyDescent="0.35">
      <c r="A252280" s="6" t="s">
        <v>248960</v>
      </c>
      <c r="B252280" s="6" t="s">
        <v>25115</v>
      </c>
      <c r="C252280" s="1">
        <v>63</v>
      </c>
    </row>
    <row r="252281" spans="1:3" x14ac:dyDescent="0.35">
      <c r="A252281" s="6" t="s">
        <v>248961</v>
      </c>
      <c r="B252281" s="6" t="s">
        <v>25115</v>
      </c>
      <c r="C252281" s="1">
        <v>7</v>
      </c>
    </row>
    <row r="252282" spans="1:3" x14ac:dyDescent="0.35">
      <c r="A252282" s="6" t="s">
        <v>248962</v>
      </c>
      <c r="B252282" s="6" t="s">
        <v>84348</v>
      </c>
      <c r="C252282" s="1">
        <v>8</v>
      </c>
    </row>
    <row r="252283" spans="1:3" x14ac:dyDescent="0.35">
      <c r="A252283" s="6" t="s">
        <v>248963</v>
      </c>
      <c r="B252283" s="6" t="s">
        <v>25115</v>
      </c>
      <c r="C252283" s="1">
        <v>32</v>
      </c>
    </row>
    <row r="252284" spans="1:3" x14ac:dyDescent="0.35">
      <c r="A252284" s="6" t="s">
        <v>248964</v>
      </c>
      <c r="B252284" s="6" t="s">
        <v>25115</v>
      </c>
      <c r="C252284" s="1">
        <v>65</v>
      </c>
    </row>
    <row r="252285" spans="1:3" x14ac:dyDescent="0.35">
      <c r="A252285" s="6" t="s">
        <v>248965</v>
      </c>
      <c r="B252285" s="6" t="s">
        <v>25115</v>
      </c>
      <c r="C252285" s="1">
        <v>55</v>
      </c>
    </row>
    <row r="252286" spans="1:3" x14ac:dyDescent="0.35">
      <c r="A252286" s="6" t="s">
        <v>248966</v>
      </c>
      <c r="B252286" s="6" t="s">
        <v>25115</v>
      </c>
      <c r="C252286" s="1">
        <v>57</v>
      </c>
    </row>
    <row r="252287" spans="1:3" x14ac:dyDescent="0.35">
      <c r="A252287" s="6" t="s">
        <v>248967</v>
      </c>
      <c r="B252287" s="6" t="s">
        <v>25115</v>
      </c>
      <c r="C252287" s="1">
        <v>18</v>
      </c>
    </row>
    <row r="252288" spans="1:3" x14ac:dyDescent="0.35">
      <c r="A252288" s="6" t="s">
        <v>248968</v>
      </c>
      <c r="B252288" s="6" t="s">
        <v>25115</v>
      </c>
      <c r="C252288" s="1">
        <v>15</v>
      </c>
    </row>
    <row r="252289" spans="1:3" x14ac:dyDescent="0.35">
      <c r="A252289" s="6" t="s">
        <v>248969</v>
      </c>
      <c r="B252289" s="6" t="s">
        <v>25115</v>
      </c>
      <c r="C252289" s="1">
        <v>56</v>
      </c>
    </row>
    <row r="252290" spans="1:3" x14ac:dyDescent="0.35">
      <c r="A252290" s="6" t="s">
        <v>248970</v>
      </c>
      <c r="B252290" s="6" t="s">
        <v>25115</v>
      </c>
      <c r="C252290" s="1">
        <v>75</v>
      </c>
    </row>
    <row r="252291" spans="1:3" x14ac:dyDescent="0.35">
      <c r="A252291" s="6" t="s">
        <v>248971</v>
      </c>
      <c r="B252291" s="6" t="s">
        <v>25115</v>
      </c>
      <c r="C252291" s="1">
        <v>67</v>
      </c>
    </row>
    <row r="252292" spans="1:3" x14ac:dyDescent="0.35">
      <c r="A252292" s="6" t="s">
        <v>248972</v>
      </c>
      <c r="B252292" s="6" t="s">
        <v>25115</v>
      </c>
      <c r="C252292" s="1">
        <v>40</v>
      </c>
    </row>
    <row r="252293" spans="1:3" x14ac:dyDescent="0.35">
      <c r="A252293" s="6" t="s">
        <v>248973</v>
      </c>
      <c r="B252293" s="6" t="s">
        <v>84348</v>
      </c>
      <c r="C252293" s="1">
        <v>1</v>
      </c>
    </row>
    <row r="252294" spans="1:3" x14ac:dyDescent="0.35">
      <c r="A252294" s="6" t="s">
        <v>248974</v>
      </c>
      <c r="B252294" s="6" t="s">
        <v>25115</v>
      </c>
      <c r="C252294" s="1">
        <v>52</v>
      </c>
    </row>
    <row r="252295" spans="1:3" x14ac:dyDescent="0.35">
      <c r="A252295" s="6" t="s">
        <v>248975</v>
      </c>
      <c r="B252295" s="6" t="s">
        <v>25115</v>
      </c>
      <c r="C252295" s="1">
        <v>12</v>
      </c>
    </row>
    <row r="252296" spans="1:3" x14ac:dyDescent="0.35">
      <c r="A252296" s="6" t="s">
        <v>248976</v>
      </c>
      <c r="B252296" s="6" t="s">
        <v>25115</v>
      </c>
      <c r="C252296" s="1">
        <v>14</v>
      </c>
    </row>
    <row r="252297" spans="1:3" x14ac:dyDescent="0.35">
      <c r="A252297" s="6" t="s">
        <v>248977</v>
      </c>
      <c r="B252297" s="6" t="s">
        <v>25115</v>
      </c>
      <c r="C252297" s="1">
        <v>62</v>
      </c>
    </row>
    <row r="252298" spans="1:3" x14ac:dyDescent="0.35">
      <c r="A252298" s="6" t="s">
        <v>248978</v>
      </c>
      <c r="B252298" s="6" t="s">
        <v>25115</v>
      </c>
      <c r="C252298" s="1">
        <v>36</v>
      </c>
    </row>
    <row r="252299" spans="1:3" x14ac:dyDescent="0.35">
      <c r="A252299" s="6" t="s">
        <v>248979</v>
      </c>
      <c r="B252299" s="6" t="s">
        <v>25115</v>
      </c>
      <c r="C252299" s="1">
        <v>43</v>
      </c>
    </row>
    <row r="252300" spans="1:3" x14ac:dyDescent="0.35">
      <c r="A252300" s="6" t="s">
        <v>248980</v>
      </c>
      <c r="B252300" s="6" t="s">
        <v>25115</v>
      </c>
      <c r="C252300" s="1">
        <v>22</v>
      </c>
    </row>
    <row r="252301" spans="1:3" x14ac:dyDescent="0.35">
      <c r="A252301" s="6" t="s">
        <v>248981</v>
      </c>
      <c r="B252301" s="6" t="s">
        <v>25115</v>
      </c>
      <c r="C252301" s="1">
        <v>45</v>
      </c>
    </row>
    <row r="252302" spans="1:3" x14ac:dyDescent="0.35">
      <c r="A252302" s="6" t="s">
        <v>248982</v>
      </c>
      <c r="B252302" s="6" t="s">
        <v>84348</v>
      </c>
      <c r="C252302" s="1">
        <v>20</v>
      </c>
    </row>
    <row r="252303" spans="1:3" x14ac:dyDescent="0.35">
      <c r="A252303" s="6" t="s">
        <v>248983</v>
      </c>
      <c r="B252303" s="6" t="s">
        <v>84348</v>
      </c>
      <c r="C252303" s="1">
        <v>24</v>
      </c>
    </row>
    <row r="252304" spans="1:3" x14ac:dyDescent="0.35">
      <c r="A252304" s="6" t="s">
        <v>248984</v>
      </c>
      <c r="B252304" s="6" t="s">
        <v>25115</v>
      </c>
      <c r="C252304" s="1">
        <v>62</v>
      </c>
    </row>
    <row r="252305" spans="1:3" x14ac:dyDescent="0.35">
      <c r="A252305" s="6" t="s">
        <v>248985</v>
      </c>
      <c r="B252305" s="6" t="s">
        <v>25115</v>
      </c>
      <c r="C252305" s="1">
        <v>38</v>
      </c>
    </row>
    <row r="252306" spans="1:3" x14ac:dyDescent="0.35">
      <c r="A252306" s="6" t="s">
        <v>248986</v>
      </c>
      <c r="B252306" s="6" t="s">
        <v>25115</v>
      </c>
      <c r="C252306" s="1">
        <v>61</v>
      </c>
    </row>
    <row r="252307" spans="1:3" x14ac:dyDescent="0.35">
      <c r="A252307" s="6" t="s">
        <v>248987</v>
      </c>
      <c r="B252307" s="6" t="s">
        <v>84348</v>
      </c>
      <c r="C252307" s="1">
        <v>3</v>
      </c>
    </row>
    <row r="252308" spans="1:3" x14ac:dyDescent="0.35">
      <c r="A252308" s="6" t="s">
        <v>248988</v>
      </c>
      <c r="B252308" s="6" t="s">
        <v>84348</v>
      </c>
      <c r="C252308" s="1">
        <v>1</v>
      </c>
    </row>
    <row r="252309" spans="1:3" x14ac:dyDescent="0.35">
      <c r="A252309" s="6" t="s">
        <v>248989</v>
      </c>
      <c r="B252309" s="6" t="s">
        <v>25115</v>
      </c>
      <c r="C252309" s="1">
        <v>45</v>
      </c>
    </row>
    <row r="252310" spans="1:3" x14ac:dyDescent="0.35">
      <c r="A252310" s="6" t="s">
        <v>248990</v>
      </c>
      <c r="B252310" s="6" t="s">
        <v>84348</v>
      </c>
      <c r="C252310" s="1">
        <v>22</v>
      </c>
    </row>
    <row r="252311" spans="1:3" x14ac:dyDescent="0.35">
      <c r="A252311" s="6" t="s">
        <v>248991</v>
      </c>
      <c r="B252311" s="6" t="s">
        <v>84348</v>
      </c>
      <c r="C252311" s="1">
        <v>24</v>
      </c>
    </row>
    <row r="252312" spans="1:3" x14ac:dyDescent="0.35">
      <c r="A252312" s="6" t="s">
        <v>248992</v>
      </c>
      <c r="B252312" s="6" t="s">
        <v>84348</v>
      </c>
      <c r="C252312" s="1">
        <v>8</v>
      </c>
    </row>
    <row r="252313" spans="1:3" x14ac:dyDescent="0.35">
      <c r="A252313" s="6" t="s">
        <v>248993</v>
      </c>
      <c r="B252313" s="6" t="s">
        <v>25115</v>
      </c>
      <c r="C252313" s="1">
        <v>79</v>
      </c>
    </row>
    <row r="252314" spans="1:3" x14ac:dyDescent="0.35">
      <c r="A252314" s="6" t="s">
        <v>248994</v>
      </c>
      <c r="B252314" s="6" t="s">
        <v>84348</v>
      </c>
      <c r="C252314" s="1">
        <v>8</v>
      </c>
    </row>
    <row r="252315" spans="1:3" x14ac:dyDescent="0.35">
      <c r="A252315" s="6" t="s">
        <v>254831</v>
      </c>
      <c r="B252315" s="6" t="s">
        <v>84348</v>
      </c>
      <c r="C252315" s="1">
        <v>2</v>
      </c>
    </row>
    <row r="252316" spans="1:3" x14ac:dyDescent="0.35">
      <c r="A252316" s="6" t="s">
        <v>248995</v>
      </c>
      <c r="B252316" s="6" t="s">
        <v>25115</v>
      </c>
      <c r="C252316" s="1">
        <v>52</v>
      </c>
    </row>
    <row r="252317" spans="1:3" x14ac:dyDescent="0.35">
      <c r="A252317" s="6" t="s">
        <v>248996</v>
      </c>
      <c r="B252317" s="6" t="s">
        <v>84348</v>
      </c>
      <c r="C252317" s="1">
        <v>17</v>
      </c>
    </row>
    <row r="252318" spans="1:3" x14ac:dyDescent="0.35">
      <c r="A252318" s="6" t="s">
        <v>248997</v>
      </c>
      <c r="B252318" s="6" t="s">
        <v>84348</v>
      </c>
      <c r="C252318" s="1">
        <v>10</v>
      </c>
    </row>
    <row r="252319" spans="1:3" x14ac:dyDescent="0.35">
      <c r="A252319" s="6" t="s">
        <v>254832</v>
      </c>
      <c r="B252319" s="6" t="s">
        <v>84348</v>
      </c>
      <c r="C252319" s="1">
        <v>12</v>
      </c>
    </row>
    <row r="252320" spans="1:3" x14ac:dyDescent="0.35">
      <c r="A252320" s="6" t="s">
        <v>248998</v>
      </c>
      <c r="B252320" s="6" t="s">
        <v>84348</v>
      </c>
      <c r="C252320" s="1">
        <v>1</v>
      </c>
    </row>
    <row r="252321" spans="1:3" x14ac:dyDescent="0.35">
      <c r="A252321" s="6" t="s">
        <v>248999</v>
      </c>
      <c r="B252321" s="6" t="s">
        <v>84348</v>
      </c>
      <c r="C252321" s="1">
        <v>21</v>
      </c>
    </row>
    <row r="252322" spans="1:3" x14ac:dyDescent="0.35">
      <c r="A252322" s="6" t="s">
        <v>249000</v>
      </c>
      <c r="B252322" s="6" t="s">
        <v>84348</v>
      </c>
      <c r="C252322" s="1">
        <v>26</v>
      </c>
    </row>
    <row r="252323" spans="1:3" x14ac:dyDescent="0.35">
      <c r="A252323" s="6" t="s">
        <v>249001</v>
      </c>
      <c r="B252323" s="6" t="s">
        <v>84348</v>
      </c>
      <c r="C252323" s="1">
        <v>24</v>
      </c>
    </row>
    <row r="252324" spans="1:3" x14ac:dyDescent="0.35">
      <c r="A252324" s="6" t="s">
        <v>249002</v>
      </c>
      <c r="B252324" s="6" t="s">
        <v>84348</v>
      </c>
      <c r="C252324" s="1">
        <v>11</v>
      </c>
    </row>
    <row r="252325" spans="1:3" x14ac:dyDescent="0.35">
      <c r="A252325" s="6" t="s">
        <v>249003</v>
      </c>
      <c r="B252325" s="6" t="s">
        <v>25115</v>
      </c>
      <c r="C252325" s="1">
        <v>34</v>
      </c>
    </row>
    <row r="252326" spans="1:3" x14ac:dyDescent="0.35">
      <c r="A252326" s="6" t="s">
        <v>249004</v>
      </c>
      <c r="B252326" s="6" t="s">
        <v>25115</v>
      </c>
      <c r="C252326" s="1">
        <v>64</v>
      </c>
    </row>
    <row r="252327" spans="1:3" x14ac:dyDescent="0.35">
      <c r="A252327" s="6" t="s">
        <v>249005</v>
      </c>
      <c r="B252327" s="6" t="s">
        <v>21155</v>
      </c>
      <c r="C252327" s="1">
        <v>40</v>
      </c>
    </row>
    <row r="252328" spans="1:3" x14ac:dyDescent="0.35">
      <c r="A252328" s="6" t="s">
        <v>249006</v>
      </c>
      <c r="B252328" s="6" t="s">
        <v>84348</v>
      </c>
      <c r="C252328" s="1">
        <v>9</v>
      </c>
    </row>
    <row r="252329" spans="1:3" x14ac:dyDescent="0.35">
      <c r="A252329" s="6" t="s">
        <v>249007</v>
      </c>
      <c r="B252329" s="6" t="s">
        <v>25115</v>
      </c>
      <c r="C252329" s="1">
        <v>61</v>
      </c>
    </row>
    <row r="252330" spans="1:3" x14ac:dyDescent="0.35">
      <c r="A252330" s="6" t="s">
        <v>249008</v>
      </c>
      <c r="B252330" s="6" t="s">
        <v>21155</v>
      </c>
      <c r="C252330" s="1">
        <v>1</v>
      </c>
    </row>
    <row r="252331" spans="1:3" x14ac:dyDescent="0.35">
      <c r="A252331" s="6" t="s">
        <v>249009</v>
      </c>
      <c r="B252331" s="6" t="s">
        <v>21155</v>
      </c>
      <c r="C252331" s="1">
        <v>18</v>
      </c>
    </row>
    <row r="252332" spans="1:3" x14ac:dyDescent="0.35">
      <c r="A252332" s="6" t="s">
        <v>249010</v>
      </c>
      <c r="B252332" s="6" t="s">
        <v>84348</v>
      </c>
      <c r="C252332" s="1">
        <v>17</v>
      </c>
    </row>
    <row r="252333" spans="1:3" x14ac:dyDescent="0.35">
      <c r="A252333" s="6" t="s">
        <v>254833</v>
      </c>
      <c r="B252333" s="6" t="s">
        <v>84348</v>
      </c>
      <c r="C252333" s="1">
        <v>4</v>
      </c>
    </row>
    <row r="252334" spans="1:3" x14ac:dyDescent="0.35">
      <c r="A252334" s="6" t="s">
        <v>249011</v>
      </c>
      <c r="B252334" s="6" t="s">
        <v>25115</v>
      </c>
      <c r="C252334" s="1">
        <v>83</v>
      </c>
    </row>
    <row r="252335" spans="1:3" x14ac:dyDescent="0.35">
      <c r="A252335" s="6" t="s">
        <v>249012</v>
      </c>
      <c r="B252335" s="6" t="s">
        <v>25115</v>
      </c>
      <c r="C252335" s="1">
        <v>12</v>
      </c>
    </row>
    <row r="252336" spans="1:3" x14ac:dyDescent="0.35">
      <c r="A252336" s="6" t="s">
        <v>249013</v>
      </c>
      <c r="B252336" s="6" t="s">
        <v>21155</v>
      </c>
      <c r="C252336" s="1">
        <v>23</v>
      </c>
    </row>
    <row r="252337" spans="1:3" x14ac:dyDescent="0.35">
      <c r="A252337" s="6" t="s">
        <v>249014</v>
      </c>
      <c r="B252337" s="6" t="s">
        <v>21155</v>
      </c>
      <c r="C252337" s="1">
        <v>4</v>
      </c>
    </row>
    <row r="252338" spans="1:3" x14ac:dyDescent="0.35">
      <c r="A252338" s="6" t="s">
        <v>249015</v>
      </c>
      <c r="B252338" s="6" t="s">
        <v>21155</v>
      </c>
      <c r="C252338" s="1">
        <v>58</v>
      </c>
    </row>
    <row r="252339" spans="1:3" x14ac:dyDescent="0.35">
      <c r="A252339" s="6" t="s">
        <v>249016</v>
      </c>
      <c r="B252339" s="6" t="s">
        <v>25115</v>
      </c>
      <c r="C252339" s="1">
        <v>34</v>
      </c>
    </row>
    <row r="252340" spans="1:3" x14ac:dyDescent="0.35">
      <c r="A252340" s="6" t="s">
        <v>249017</v>
      </c>
      <c r="B252340" s="6" t="s">
        <v>25115</v>
      </c>
      <c r="C252340" s="1">
        <v>51</v>
      </c>
    </row>
    <row r="252341" spans="1:3" x14ac:dyDescent="0.35">
      <c r="A252341" s="6" t="s">
        <v>249018</v>
      </c>
      <c r="B252341" s="6" t="s">
        <v>25115</v>
      </c>
      <c r="C252341" s="1">
        <v>58</v>
      </c>
    </row>
    <row r="252342" spans="1:3" x14ac:dyDescent="0.35">
      <c r="A252342" s="6" t="s">
        <v>249019</v>
      </c>
      <c r="B252342" s="6" t="s">
        <v>25115</v>
      </c>
      <c r="C252342" s="1">
        <v>67</v>
      </c>
    </row>
    <row r="252343" spans="1:3" x14ac:dyDescent="0.35">
      <c r="A252343" s="6" t="s">
        <v>249020</v>
      </c>
      <c r="B252343" s="6" t="s">
        <v>21155</v>
      </c>
      <c r="C252343" s="1">
        <v>51</v>
      </c>
    </row>
    <row r="252344" spans="1:3" x14ac:dyDescent="0.35">
      <c r="A252344" s="6" t="s">
        <v>249021</v>
      </c>
      <c r="B252344" s="6" t="s">
        <v>21155</v>
      </c>
      <c r="C252344" s="1">
        <v>34</v>
      </c>
    </row>
    <row r="252345" spans="1:3" x14ac:dyDescent="0.35">
      <c r="A252345" s="6" t="s">
        <v>249022</v>
      </c>
      <c r="B252345" s="6" t="s">
        <v>21155</v>
      </c>
      <c r="C252345" s="1">
        <v>24</v>
      </c>
    </row>
    <row r="252346" spans="1:3" x14ac:dyDescent="0.35">
      <c r="A252346" s="6" t="s">
        <v>249023</v>
      </c>
      <c r="B252346" s="6" t="s">
        <v>84348</v>
      </c>
      <c r="C252346" s="1">
        <v>7</v>
      </c>
    </row>
    <row r="252347" spans="1:3" x14ac:dyDescent="0.35">
      <c r="A252347" s="6" t="s">
        <v>249024</v>
      </c>
      <c r="B252347" s="6" t="s">
        <v>25115</v>
      </c>
      <c r="C252347" s="1">
        <v>13</v>
      </c>
    </row>
    <row r="252348" spans="1:3" x14ac:dyDescent="0.35">
      <c r="A252348" s="6" t="s">
        <v>249025</v>
      </c>
      <c r="B252348" s="6" t="s">
        <v>25115</v>
      </c>
      <c r="C252348" s="1">
        <v>67</v>
      </c>
    </row>
    <row r="252349" spans="1:3" x14ac:dyDescent="0.35">
      <c r="A252349" s="6" t="s">
        <v>254834</v>
      </c>
      <c r="B252349" s="6" t="s">
        <v>84348</v>
      </c>
      <c r="C252349" s="1">
        <v>2</v>
      </c>
    </row>
    <row r="252350" spans="1:3" x14ac:dyDescent="0.35">
      <c r="A252350" s="6" t="s">
        <v>254835</v>
      </c>
      <c r="B252350" s="6" t="s">
        <v>84348</v>
      </c>
      <c r="C252350" s="1">
        <v>1</v>
      </c>
    </row>
    <row r="252351" spans="1:3" x14ac:dyDescent="0.35">
      <c r="A252351" s="6" t="s">
        <v>249026</v>
      </c>
      <c r="B252351" s="6" t="s">
        <v>21155</v>
      </c>
      <c r="C252351" s="1">
        <v>36</v>
      </c>
    </row>
    <row r="252352" spans="1:3" x14ac:dyDescent="0.35">
      <c r="A252352" s="6" t="s">
        <v>249027</v>
      </c>
      <c r="B252352" s="6" t="s">
        <v>25115</v>
      </c>
      <c r="C252352" s="1">
        <v>66</v>
      </c>
    </row>
    <row r="252353" spans="1:3" x14ac:dyDescent="0.35">
      <c r="A252353" s="6" t="s">
        <v>249028</v>
      </c>
      <c r="B252353" s="6" t="s">
        <v>21155</v>
      </c>
      <c r="C252353" s="1">
        <v>26</v>
      </c>
    </row>
    <row r="252354" spans="1:3" x14ac:dyDescent="0.35">
      <c r="A252354" s="6" t="s">
        <v>249029</v>
      </c>
      <c r="B252354" s="6" t="s">
        <v>21155</v>
      </c>
      <c r="C252354" s="1">
        <v>43</v>
      </c>
    </row>
    <row r="252355" spans="1:3" x14ac:dyDescent="0.35">
      <c r="A252355" s="6" t="s">
        <v>249030</v>
      </c>
      <c r="B252355" s="6" t="s">
        <v>21155</v>
      </c>
      <c r="C252355" s="1">
        <v>48</v>
      </c>
    </row>
    <row r="252356" spans="1:3" x14ac:dyDescent="0.35">
      <c r="A252356" s="6" t="s">
        <v>249031</v>
      </c>
      <c r="B252356" s="6" t="s">
        <v>21155</v>
      </c>
      <c r="C252356" s="1">
        <v>54</v>
      </c>
    </row>
    <row r="252357" spans="1:3" x14ac:dyDescent="0.35">
      <c r="A252357" s="6" t="s">
        <v>249032</v>
      </c>
      <c r="B252357" s="6" t="s">
        <v>84348</v>
      </c>
      <c r="C252357" s="1">
        <v>15</v>
      </c>
    </row>
    <row r="252358" spans="1:3" x14ac:dyDescent="0.35">
      <c r="A252358" s="6" t="s">
        <v>249033</v>
      </c>
      <c r="B252358" s="6" t="s">
        <v>21155</v>
      </c>
      <c r="C252358" s="1">
        <v>45</v>
      </c>
    </row>
    <row r="252359" spans="1:3" x14ac:dyDescent="0.35">
      <c r="A252359" s="6" t="s">
        <v>249034</v>
      </c>
      <c r="B252359" s="6" t="s">
        <v>21155</v>
      </c>
      <c r="C252359" s="1">
        <v>46</v>
      </c>
    </row>
    <row r="252360" spans="1:3" x14ac:dyDescent="0.35">
      <c r="A252360" s="6" t="s">
        <v>249035</v>
      </c>
      <c r="B252360" s="6" t="s">
        <v>21155</v>
      </c>
      <c r="C252360" s="1">
        <v>52</v>
      </c>
    </row>
    <row r="252361" spans="1:3" x14ac:dyDescent="0.35">
      <c r="A252361" s="6" t="s">
        <v>249036</v>
      </c>
      <c r="B252361" s="6" t="s">
        <v>21155</v>
      </c>
      <c r="C252361" s="1">
        <v>52</v>
      </c>
    </row>
    <row r="252362" spans="1:3" x14ac:dyDescent="0.35">
      <c r="A252362" s="6" t="s">
        <v>249037</v>
      </c>
      <c r="B252362" s="6" t="s">
        <v>25115</v>
      </c>
      <c r="C252362" s="1">
        <v>50</v>
      </c>
    </row>
    <row r="252363" spans="1:3" x14ac:dyDescent="0.35">
      <c r="A252363" s="6" t="s">
        <v>249038</v>
      </c>
      <c r="B252363" s="6" t="s">
        <v>21155</v>
      </c>
      <c r="C252363" s="1">
        <v>25</v>
      </c>
    </row>
    <row r="252364" spans="1:3" x14ac:dyDescent="0.35">
      <c r="A252364" s="6" t="s">
        <v>249039</v>
      </c>
      <c r="B252364" s="6" t="s">
        <v>21155</v>
      </c>
      <c r="C252364" s="1">
        <v>44</v>
      </c>
    </row>
    <row r="252365" spans="1:3" x14ac:dyDescent="0.35">
      <c r="A252365" s="6" t="s">
        <v>249040</v>
      </c>
      <c r="B252365" s="6" t="s">
        <v>21155</v>
      </c>
      <c r="C252365" s="1">
        <v>22</v>
      </c>
    </row>
    <row r="252366" spans="1:3" x14ac:dyDescent="0.35">
      <c r="A252366" s="6" t="s">
        <v>249041</v>
      </c>
      <c r="B252366" s="6" t="s">
        <v>21155</v>
      </c>
      <c r="C252366" s="1">
        <v>32</v>
      </c>
    </row>
    <row r="252367" spans="1:3" x14ac:dyDescent="0.35">
      <c r="A252367" s="6" t="s">
        <v>249042</v>
      </c>
      <c r="B252367" s="6" t="s">
        <v>21155</v>
      </c>
      <c r="C252367" s="1">
        <v>7</v>
      </c>
    </row>
    <row r="252368" spans="1:3" x14ac:dyDescent="0.35">
      <c r="A252368" s="6" t="s">
        <v>249043</v>
      </c>
      <c r="B252368" s="6" t="s">
        <v>21155</v>
      </c>
      <c r="C252368" s="1">
        <v>45</v>
      </c>
    </row>
    <row r="252369" spans="1:3" x14ac:dyDescent="0.35">
      <c r="A252369" s="6" t="s">
        <v>249044</v>
      </c>
      <c r="B252369" s="6" t="s">
        <v>25115</v>
      </c>
      <c r="C252369" s="1">
        <v>49</v>
      </c>
    </row>
    <row r="252370" spans="1:3" x14ac:dyDescent="0.35">
      <c r="A252370" s="6" t="s">
        <v>249045</v>
      </c>
      <c r="B252370" s="6" t="s">
        <v>21155</v>
      </c>
      <c r="C252370" s="1">
        <v>13</v>
      </c>
    </row>
    <row r="252371" spans="1:3" x14ac:dyDescent="0.35">
      <c r="A252371" s="6" t="s">
        <v>249046</v>
      </c>
      <c r="B252371" s="6" t="s">
        <v>21155</v>
      </c>
      <c r="C252371" s="1">
        <v>28</v>
      </c>
    </row>
    <row r="252372" spans="1:3" x14ac:dyDescent="0.35">
      <c r="A252372" s="6" t="s">
        <v>249047</v>
      </c>
      <c r="B252372" s="6" t="s">
        <v>21155</v>
      </c>
      <c r="C252372" s="1">
        <v>27</v>
      </c>
    </row>
    <row r="252373" spans="1:3" x14ac:dyDescent="0.35">
      <c r="A252373" s="6" t="s">
        <v>249048</v>
      </c>
      <c r="B252373" s="6" t="s">
        <v>21155</v>
      </c>
      <c r="C252373" s="1">
        <v>16</v>
      </c>
    </row>
    <row r="252374" spans="1:3" x14ac:dyDescent="0.35">
      <c r="A252374" s="6" t="s">
        <v>249049</v>
      </c>
      <c r="B252374" s="6" t="s">
        <v>21155</v>
      </c>
      <c r="C252374" s="1">
        <v>36</v>
      </c>
    </row>
    <row r="252375" spans="1:3" x14ac:dyDescent="0.35">
      <c r="A252375" s="6" t="s">
        <v>249050</v>
      </c>
      <c r="B252375" s="6" t="s">
        <v>21155</v>
      </c>
      <c r="C252375" s="1">
        <v>39</v>
      </c>
    </row>
    <row r="252376" spans="1:3" x14ac:dyDescent="0.35">
      <c r="A252376" s="6" t="s">
        <v>249051</v>
      </c>
      <c r="B252376" s="6" t="s">
        <v>21155</v>
      </c>
      <c r="C252376" s="1">
        <v>46</v>
      </c>
    </row>
    <row r="252377" spans="1:3" x14ac:dyDescent="0.35">
      <c r="A252377" s="6" t="s">
        <v>249052</v>
      </c>
      <c r="B252377" s="6" t="s">
        <v>84348</v>
      </c>
      <c r="C252377" s="1">
        <v>11</v>
      </c>
    </row>
    <row r="252378" spans="1:3" x14ac:dyDescent="0.35">
      <c r="A252378" s="6" t="s">
        <v>249053</v>
      </c>
      <c r="B252378" s="6" t="s">
        <v>25115</v>
      </c>
      <c r="C252378" s="1">
        <v>11</v>
      </c>
    </row>
    <row r="252379" spans="1:3" x14ac:dyDescent="0.35">
      <c r="A252379" s="6" t="s">
        <v>249054</v>
      </c>
      <c r="B252379" s="6" t="s">
        <v>25115</v>
      </c>
      <c r="C252379" s="1">
        <v>25</v>
      </c>
    </row>
    <row r="252380" spans="1:3" x14ac:dyDescent="0.35">
      <c r="A252380" s="6" t="s">
        <v>249055</v>
      </c>
      <c r="B252380" s="6" t="s">
        <v>21155</v>
      </c>
      <c r="C252380" s="1">
        <v>39</v>
      </c>
    </row>
    <row r="252381" spans="1:3" x14ac:dyDescent="0.35">
      <c r="A252381" s="6" t="s">
        <v>249056</v>
      </c>
      <c r="B252381" s="6" t="s">
        <v>25115</v>
      </c>
      <c r="C252381" s="1">
        <v>95</v>
      </c>
    </row>
    <row r="252382" spans="1:3" x14ac:dyDescent="0.35">
      <c r="A252382" s="6" t="s">
        <v>249057</v>
      </c>
      <c r="B252382" s="6" t="s">
        <v>84348</v>
      </c>
      <c r="C252382" s="1">
        <v>19</v>
      </c>
    </row>
    <row r="252383" spans="1:3" x14ac:dyDescent="0.35">
      <c r="A252383" s="6" t="s">
        <v>249058</v>
      </c>
      <c r="B252383" s="6" t="s">
        <v>25115</v>
      </c>
      <c r="C252383" s="1">
        <v>81</v>
      </c>
    </row>
    <row r="252384" spans="1:3" x14ac:dyDescent="0.35">
      <c r="A252384" s="6" t="s">
        <v>249059</v>
      </c>
      <c r="B252384" s="6" t="s">
        <v>21155</v>
      </c>
      <c r="C252384" s="1">
        <v>41</v>
      </c>
    </row>
    <row r="252385" spans="1:3" x14ac:dyDescent="0.35">
      <c r="A252385" s="6" t="s">
        <v>249060</v>
      </c>
      <c r="B252385" s="6" t="s">
        <v>25115</v>
      </c>
      <c r="C252385" s="1">
        <v>53</v>
      </c>
    </row>
    <row r="252386" spans="1:3" x14ac:dyDescent="0.35">
      <c r="A252386" s="6" t="s">
        <v>249061</v>
      </c>
      <c r="B252386" s="6" t="s">
        <v>84348</v>
      </c>
      <c r="C252386" s="1">
        <v>23</v>
      </c>
    </row>
    <row r="252387" spans="1:3" x14ac:dyDescent="0.35">
      <c r="A252387" s="6" t="s">
        <v>249062</v>
      </c>
      <c r="B252387" s="6" t="s">
        <v>21155</v>
      </c>
      <c r="C252387" s="1">
        <v>22</v>
      </c>
    </row>
    <row r="252388" spans="1:3" x14ac:dyDescent="0.35">
      <c r="A252388" s="6" t="s">
        <v>249063</v>
      </c>
      <c r="B252388" s="6" t="s">
        <v>21155</v>
      </c>
      <c r="C252388" s="1">
        <v>6</v>
      </c>
    </row>
    <row r="252389" spans="1:3" x14ac:dyDescent="0.35">
      <c r="A252389" s="6" t="s">
        <v>249064</v>
      </c>
      <c r="B252389" s="6" t="s">
        <v>21155</v>
      </c>
      <c r="C252389" s="1">
        <v>41</v>
      </c>
    </row>
    <row r="252390" spans="1:3" x14ac:dyDescent="0.35">
      <c r="A252390" s="6" t="s">
        <v>249065</v>
      </c>
      <c r="B252390" s="6" t="s">
        <v>25115</v>
      </c>
      <c r="C252390" s="1">
        <v>60</v>
      </c>
    </row>
    <row r="252391" spans="1:3" x14ac:dyDescent="0.35">
      <c r="A252391" s="6" t="s">
        <v>249066</v>
      </c>
      <c r="B252391" s="6" t="s">
        <v>25115</v>
      </c>
      <c r="C252391" s="1">
        <v>71</v>
      </c>
    </row>
    <row r="252392" spans="1:3" x14ac:dyDescent="0.35">
      <c r="A252392" s="6" t="s">
        <v>249067</v>
      </c>
      <c r="B252392" s="6" t="s">
        <v>25115</v>
      </c>
      <c r="C252392" s="1">
        <v>59</v>
      </c>
    </row>
    <row r="252393" spans="1:3" x14ac:dyDescent="0.35">
      <c r="A252393" s="6" t="s">
        <v>249068</v>
      </c>
      <c r="B252393" s="6" t="s">
        <v>21155</v>
      </c>
      <c r="C252393" s="1">
        <v>41</v>
      </c>
    </row>
    <row r="252394" spans="1:3" x14ac:dyDescent="0.35">
      <c r="A252394" s="6" t="s">
        <v>249069</v>
      </c>
      <c r="B252394" s="6" t="s">
        <v>21155</v>
      </c>
      <c r="C252394" s="1">
        <v>55</v>
      </c>
    </row>
    <row r="252395" spans="1:3" x14ac:dyDescent="0.35">
      <c r="A252395" s="6" t="s">
        <v>249070</v>
      </c>
      <c r="B252395" s="6" t="s">
        <v>25115</v>
      </c>
      <c r="C252395" s="1">
        <v>33</v>
      </c>
    </row>
    <row r="252396" spans="1:3" x14ac:dyDescent="0.35">
      <c r="A252396" s="6" t="s">
        <v>249071</v>
      </c>
      <c r="B252396" s="6" t="s">
        <v>25115</v>
      </c>
      <c r="C252396" s="1">
        <v>64</v>
      </c>
    </row>
    <row r="252397" spans="1:3" x14ac:dyDescent="0.35">
      <c r="A252397" s="6" t="s">
        <v>249072</v>
      </c>
      <c r="B252397" s="6" t="s">
        <v>25115</v>
      </c>
      <c r="C252397" s="1">
        <v>75</v>
      </c>
    </row>
    <row r="252398" spans="1:3" x14ac:dyDescent="0.35">
      <c r="A252398" s="6" t="s">
        <v>254836</v>
      </c>
      <c r="B252398" s="6" t="s">
        <v>84348</v>
      </c>
      <c r="C252398" s="1">
        <v>21</v>
      </c>
    </row>
    <row r="252399" spans="1:3" x14ac:dyDescent="0.35">
      <c r="A252399" s="6" t="s">
        <v>249073</v>
      </c>
      <c r="B252399" s="6" t="s">
        <v>25115</v>
      </c>
      <c r="C252399" s="1">
        <v>56</v>
      </c>
    </row>
    <row r="252400" spans="1:3" x14ac:dyDescent="0.35">
      <c r="A252400" s="6" t="s">
        <v>249074</v>
      </c>
      <c r="B252400" s="6" t="s">
        <v>25115</v>
      </c>
      <c r="C252400" s="1">
        <v>64</v>
      </c>
    </row>
    <row r="252401" spans="1:3" x14ac:dyDescent="0.35">
      <c r="A252401" s="6" t="s">
        <v>249075</v>
      </c>
      <c r="B252401" s="6" t="s">
        <v>25115</v>
      </c>
      <c r="C252401" s="1">
        <v>65</v>
      </c>
    </row>
    <row r="252402" spans="1:3" x14ac:dyDescent="0.35">
      <c r="A252402" s="6" t="s">
        <v>249076</v>
      </c>
      <c r="B252402" s="6" t="s">
        <v>21155</v>
      </c>
      <c r="C252402" s="1">
        <v>33</v>
      </c>
    </row>
    <row r="252403" spans="1:3" x14ac:dyDescent="0.35">
      <c r="A252403" s="6" t="s">
        <v>249077</v>
      </c>
      <c r="B252403" s="6" t="s">
        <v>25115</v>
      </c>
      <c r="C252403" s="1">
        <v>34</v>
      </c>
    </row>
    <row r="252404" spans="1:3" x14ac:dyDescent="0.35">
      <c r="A252404" s="6" t="s">
        <v>249078</v>
      </c>
      <c r="B252404" s="6" t="s">
        <v>25115</v>
      </c>
      <c r="C252404" s="1">
        <v>64</v>
      </c>
    </row>
    <row r="252405" spans="1:3" x14ac:dyDescent="0.35">
      <c r="A252405" s="6" t="s">
        <v>249079</v>
      </c>
      <c r="B252405" s="6" t="s">
        <v>21155</v>
      </c>
      <c r="C252405" s="1">
        <v>42</v>
      </c>
    </row>
    <row r="252406" spans="1:3" x14ac:dyDescent="0.35">
      <c r="A252406" s="6" t="s">
        <v>249080</v>
      </c>
      <c r="B252406" s="6" t="s">
        <v>21155</v>
      </c>
      <c r="C252406" s="1">
        <v>42</v>
      </c>
    </row>
    <row r="252407" spans="1:3" x14ac:dyDescent="0.35">
      <c r="A252407" s="6" t="s">
        <v>249081</v>
      </c>
      <c r="B252407" s="6" t="s">
        <v>25115</v>
      </c>
      <c r="C252407" s="1">
        <v>11</v>
      </c>
    </row>
    <row r="252408" spans="1:3" x14ac:dyDescent="0.35">
      <c r="A252408" s="6" t="s">
        <v>249082</v>
      </c>
      <c r="B252408" s="6" t="s">
        <v>25115</v>
      </c>
      <c r="C252408" s="1">
        <v>24</v>
      </c>
    </row>
    <row r="252409" spans="1:3" x14ac:dyDescent="0.35">
      <c r="A252409" s="6" t="s">
        <v>249083</v>
      </c>
      <c r="B252409" s="6" t="s">
        <v>25115</v>
      </c>
      <c r="C252409" s="1">
        <v>38</v>
      </c>
    </row>
    <row r="252410" spans="1:3" x14ac:dyDescent="0.35">
      <c r="A252410" s="6" t="s">
        <v>249084</v>
      </c>
      <c r="B252410" s="6" t="s">
        <v>25115</v>
      </c>
      <c r="C252410" s="1">
        <v>77</v>
      </c>
    </row>
    <row r="252411" spans="1:3" x14ac:dyDescent="0.35">
      <c r="A252411" s="6" t="s">
        <v>249085</v>
      </c>
      <c r="B252411" s="6" t="s">
        <v>25115</v>
      </c>
      <c r="C252411" s="1">
        <v>17</v>
      </c>
    </row>
    <row r="252412" spans="1:3" x14ac:dyDescent="0.35">
      <c r="A252412" s="6" t="s">
        <v>249086</v>
      </c>
      <c r="B252412" s="6" t="s">
        <v>21155</v>
      </c>
      <c r="C252412" s="1">
        <v>9</v>
      </c>
    </row>
    <row r="252413" spans="1:3" x14ac:dyDescent="0.35">
      <c r="A252413" s="6" t="s">
        <v>249087</v>
      </c>
      <c r="B252413" s="6" t="s">
        <v>25115</v>
      </c>
      <c r="C252413" s="1">
        <v>41</v>
      </c>
    </row>
    <row r="252414" spans="1:3" x14ac:dyDescent="0.35">
      <c r="A252414" s="6" t="s">
        <v>249088</v>
      </c>
      <c r="B252414" s="6" t="s">
        <v>25115</v>
      </c>
      <c r="C252414" s="1">
        <v>14</v>
      </c>
    </row>
    <row r="252415" spans="1:3" x14ac:dyDescent="0.35">
      <c r="A252415" s="6" t="s">
        <v>249089</v>
      </c>
      <c r="B252415" s="6" t="s">
        <v>21155</v>
      </c>
      <c r="C252415" s="1">
        <v>54</v>
      </c>
    </row>
    <row r="252416" spans="1:3" x14ac:dyDescent="0.35">
      <c r="A252416" s="6" t="s">
        <v>249090</v>
      </c>
      <c r="B252416" s="6" t="s">
        <v>25115</v>
      </c>
      <c r="C252416" s="1">
        <v>69</v>
      </c>
    </row>
    <row r="252417" spans="1:3" x14ac:dyDescent="0.35">
      <c r="A252417" s="6" t="s">
        <v>249091</v>
      </c>
      <c r="B252417" s="6" t="s">
        <v>25115</v>
      </c>
      <c r="C252417" s="1">
        <v>32</v>
      </c>
    </row>
    <row r="252418" spans="1:3" x14ac:dyDescent="0.35">
      <c r="A252418" s="6" t="s">
        <v>249092</v>
      </c>
      <c r="B252418" s="6" t="s">
        <v>25115</v>
      </c>
      <c r="C252418" s="1">
        <v>31</v>
      </c>
    </row>
    <row r="252419" spans="1:3" x14ac:dyDescent="0.35">
      <c r="A252419" s="6" t="s">
        <v>249093</v>
      </c>
      <c r="B252419" s="6" t="s">
        <v>21155</v>
      </c>
      <c r="C252419" s="1">
        <v>29</v>
      </c>
    </row>
    <row r="252420" spans="1:3" x14ac:dyDescent="0.35">
      <c r="A252420" s="6" t="s">
        <v>249094</v>
      </c>
      <c r="B252420" s="6" t="s">
        <v>21155</v>
      </c>
      <c r="C252420" s="1">
        <v>48</v>
      </c>
    </row>
    <row r="252421" spans="1:3" x14ac:dyDescent="0.35">
      <c r="A252421" s="6" t="s">
        <v>249095</v>
      </c>
      <c r="B252421" s="6" t="s">
        <v>21155</v>
      </c>
      <c r="C252421" s="1">
        <v>8</v>
      </c>
    </row>
    <row r="252422" spans="1:3" x14ac:dyDescent="0.35">
      <c r="A252422" s="6" t="s">
        <v>249096</v>
      </c>
      <c r="B252422" s="6" t="s">
        <v>21155</v>
      </c>
      <c r="C252422" s="1">
        <v>56</v>
      </c>
    </row>
    <row r="252423" spans="1:3" x14ac:dyDescent="0.35">
      <c r="A252423" s="6" t="s">
        <v>249097</v>
      </c>
      <c r="B252423" s="6" t="s">
        <v>21155</v>
      </c>
      <c r="C252423" s="1">
        <v>43</v>
      </c>
    </row>
    <row r="252424" spans="1:3" x14ac:dyDescent="0.35">
      <c r="A252424" s="6" t="s">
        <v>249098</v>
      </c>
      <c r="B252424" s="6" t="s">
        <v>21155</v>
      </c>
      <c r="C252424" s="1">
        <v>23</v>
      </c>
    </row>
    <row r="252425" spans="1:3" x14ac:dyDescent="0.35">
      <c r="A252425" s="6" t="s">
        <v>249099</v>
      </c>
      <c r="B252425" s="6" t="s">
        <v>21155</v>
      </c>
      <c r="C252425" s="1">
        <v>2</v>
      </c>
    </row>
    <row r="252426" spans="1:3" x14ac:dyDescent="0.35">
      <c r="A252426" s="6" t="s">
        <v>249100</v>
      </c>
      <c r="B252426" s="6" t="s">
        <v>25115</v>
      </c>
      <c r="C252426" s="1">
        <v>49</v>
      </c>
    </row>
    <row r="252427" spans="1:3" x14ac:dyDescent="0.35">
      <c r="A252427" s="6" t="s">
        <v>249101</v>
      </c>
      <c r="B252427" s="6" t="s">
        <v>21155</v>
      </c>
      <c r="C252427" s="1">
        <v>36</v>
      </c>
    </row>
    <row r="252428" spans="1:3" x14ac:dyDescent="0.35">
      <c r="A252428" s="6" t="s">
        <v>249102</v>
      </c>
      <c r="B252428" s="6" t="s">
        <v>25115</v>
      </c>
      <c r="C252428" s="1">
        <v>73</v>
      </c>
    </row>
    <row r="252429" spans="1:3" x14ac:dyDescent="0.35">
      <c r="A252429" s="6" t="s">
        <v>249103</v>
      </c>
      <c r="B252429" s="6" t="s">
        <v>21155</v>
      </c>
      <c r="C252429" s="1">
        <v>55</v>
      </c>
    </row>
    <row r="252430" spans="1:3" x14ac:dyDescent="0.35">
      <c r="A252430" s="6" t="s">
        <v>249104</v>
      </c>
      <c r="B252430" s="6" t="s">
        <v>21155</v>
      </c>
      <c r="C252430" s="1">
        <v>13</v>
      </c>
    </row>
    <row r="252431" spans="1:3" x14ac:dyDescent="0.35">
      <c r="A252431" s="6" t="s">
        <v>249105</v>
      </c>
      <c r="B252431" s="6" t="s">
        <v>25115</v>
      </c>
      <c r="C252431" s="1">
        <v>46</v>
      </c>
    </row>
    <row r="252432" spans="1:3" x14ac:dyDescent="0.35">
      <c r="A252432" s="6" t="s">
        <v>249106</v>
      </c>
      <c r="B252432" s="6" t="s">
        <v>25115</v>
      </c>
      <c r="C252432" s="1">
        <v>42</v>
      </c>
    </row>
    <row r="252433" spans="1:3" x14ac:dyDescent="0.35">
      <c r="A252433" s="6" t="s">
        <v>249107</v>
      </c>
      <c r="B252433" s="6" t="s">
        <v>25115</v>
      </c>
      <c r="C252433" s="1">
        <v>50</v>
      </c>
    </row>
    <row r="252434" spans="1:3" x14ac:dyDescent="0.35">
      <c r="A252434" s="6" t="s">
        <v>249108</v>
      </c>
      <c r="B252434" s="6" t="s">
        <v>25115</v>
      </c>
      <c r="C252434" s="1">
        <v>39</v>
      </c>
    </row>
    <row r="252435" spans="1:3" x14ac:dyDescent="0.35">
      <c r="A252435" s="6" t="s">
        <v>249109</v>
      </c>
      <c r="B252435" s="6" t="s">
        <v>21155</v>
      </c>
      <c r="C252435" s="1">
        <v>30</v>
      </c>
    </row>
    <row r="252436" spans="1:3" x14ac:dyDescent="0.35">
      <c r="A252436" s="6" t="s">
        <v>249110</v>
      </c>
      <c r="B252436" s="6" t="s">
        <v>21155</v>
      </c>
      <c r="C252436" s="1">
        <v>50</v>
      </c>
    </row>
    <row r="252437" spans="1:3" x14ac:dyDescent="0.35">
      <c r="A252437" s="6" t="s">
        <v>249111</v>
      </c>
      <c r="B252437" s="6" t="s">
        <v>84348</v>
      </c>
      <c r="C252437" s="1">
        <v>3</v>
      </c>
    </row>
    <row r="252438" spans="1:3" x14ac:dyDescent="0.35">
      <c r="A252438" s="6" t="s">
        <v>249112</v>
      </c>
      <c r="B252438" s="6" t="s">
        <v>21155</v>
      </c>
      <c r="C252438" s="1">
        <v>16</v>
      </c>
    </row>
    <row r="252439" spans="1:3" x14ac:dyDescent="0.35">
      <c r="A252439" s="6" t="s">
        <v>249113</v>
      </c>
      <c r="B252439" s="6" t="s">
        <v>21155</v>
      </c>
      <c r="C252439" s="1">
        <v>43</v>
      </c>
    </row>
    <row r="252440" spans="1:3" x14ac:dyDescent="0.35">
      <c r="A252440" s="6" t="s">
        <v>249114</v>
      </c>
      <c r="B252440" s="6" t="s">
        <v>21155</v>
      </c>
      <c r="C252440" s="1">
        <v>4</v>
      </c>
    </row>
    <row r="252441" spans="1:3" x14ac:dyDescent="0.35">
      <c r="A252441" s="6" t="s">
        <v>249115</v>
      </c>
      <c r="B252441" s="6" t="s">
        <v>21155</v>
      </c>
      <c r="C252441" s="1">
        <v>45</v>
      </c>
    </row>
    <row r="252442" spans="1:3" x14ac:dyDescent="0.35">
      <c r="A252442" s="6" t="s">
        <v>249116</v>
      </c>
      <c r="B252442" s="6" t="s">
        <v>21155</v>
      </c>
      <c r="C252442" s="1">
        <v>8</v>
      </c>
    </row>
    <row r="252443" spans="1:3" x14ac:dyDescent="0.35">
      <c r="A252443" s="6" t="s">
        <v>249117</v>
      </c>
      <c r="B252443" s="6" t="s">
        <v>25115</v>
      </c>
      <c r="C252443" s="1">
        <v>22</v>
      </c>
    </row>
    <row r="252444" spans="1:3" x14ac:dyDescent="0.35">
      <c r="A252444" s="6" t="s">
        <v>249118</v>
      </c>
      <c r="B252444" s="6" t="s">
        <v>21155</v>
      </c>
      <c r="C252444" s="1">
        <v>21</v>
      </c>
    </row>
    <row r="252445" spans="1:3" x14ac:dyDescent="0.35">
      <c r="A252445" s="6" t="s">
        <v>249119</v>
      </c>
      <c r="B252445" s="6" t="s">
        <v>21155</v>
      </c>
      <c r="C252445" s="1">
        <v>51</v>
      </c>
    </row>
    <row r="252446" spans="1:3" x14ac:dyDescent="0.35">
      <c r="A252446" s="6" t="s">
        <v>249120</v>
      </c>
      <c r="B252446" s="6" t="s">
        <v>21155</v>
      </c>
      <c r="C252446" s="1">
        <v>11</v>
      </c>
    </row>
    <row r="252447" spans="1:3" x14ac:dyDescent="0.35">
      <c r="A252447" s="6" t="s">
        <v>249121</v>
      </c>
      <c r="B252447" s="6" t="s">
        <v>21155</v>
      </c>
      <c r="C252447" s="1">
        <v>43</v>
      </c>
    </row>
    <row r="252448" spans="1:3" x14ac:dyDescent="0.35">
      <c r="A252448" s="6" t="s">
        <v>249122</v>
      </c>
      <c r="B252448" s="6" t="s">
        <v>21155</v>
      </c>
      <c r="C252448" s="1">
        <v>44</v>
      </c>
    </row>
    <row r="252449" spans="1:3" x14ac:dyDescent="0.35">
      <c r="A252449" s="6" t="s">
        <v>249123</v>
      </c>
      <c r="B252449" s="6" t="s">
        <v>21155</v>
      </c>
      <c r="C252449" s="1">
        <v>18</v>
      </c>
    </row>
    <row r="252450" spans="1:3" x14ac:dyDescent="0.35">
      <c r="A252450" s="6" t="s">
        <v>249124</v>
      </c>
      <c r="B252450" s="6" t="s">
        <v>21155</v>
      </c>
      <c r="C252450" s="1">
        <v>5</v>
      </c>
    </row>
    <row r="252451" spans="1:3" x14ac:dyDescent="0.35">
      <c r="A252451" s="6" t="s">
        <v>249125</v>
      </c>
      <c r="B252451" s="6" t="s">
        <v>25115</v>
      </c>
      <c r="C252451" s="1">
        <v>63</v>
      </c>
    </row>
    <row r="252452" spans="1:3" x14ac:dyDescent="0.35">
      <c r="A252452" s="6" t="s">
        <v>249126</v>
      </c>
      <c r="B252452" s="6" t="s">
        <v>21155</v>
      </c>
      <c r="C252452" s="1">
        <v>50</v>
      </c>
    </row>
    <row r="252453" spans="1:3" x14ac:dyDescent="0.35">
      <c r="A252453" s="6" t="s">
        <v>249127</v>
      </c>
      <c r="B252453" s="6" t="s">
        <v>21155</v>
      </c>
      <c r="C252453" s="1">
        <v>29</v>
      </c>
    </row>
    <row r="252454" spans="1:3" x14ac:dyDescent="0.35">
      <c r="A252454" s="6" t="s">
        <v>249128</v>
      </c>
      <c r="B252454" s="6" t="s">
        <v>21155</v>
      </c>
      <c r="C252454" s="1">
        <v>29</v>
      </c>
    </row>
    <row r="252455" spans="1:3" x14ac:dyDescent="0.35">
      <c r="A252455" s="6" t="s">
        <v>249129</v>
      </c>
      <c r="B252455" s="6" t="s">
        <v>21155</v>
      </c>
      <c r="C252455" s="1">
        <v>44</v>
      </c>
    </row>
    <row r="252456" spans="1:3" x14ac:dyDescent="0.35">
      <c r="A252456" s="6" t="s">
        <v>249130</v>
      </c>
      <c r="B252456" s="6" t="s">
        <v>21155</v>
      </c>
      <c r="C252456" s="1">
        <v>43</v>
      </c>
    </row>
    <row r="252457" spans="1:3" x14ac:dyDescent="0.35">
      <c r="A252457" s="6" t="s">
        <v>249131</v>
      </c>
      <c r="B252457" s="6" t="s">
        <v>21155</v>
      </c>
      <c r="C252457" s="1">
        <v>44</v>
      </c>
    </row>
    <row r="252458" spans="1:3" x14ac:dyDescent="0.35">
      <c r="A252458" s="6" t="s">
        <v>249132</v>
      </c>
      <c r="B252458" s="6" t="s">
        <v>21155</v>
      </c>
      <c r="C252458" s="1">
        <v>39</v>
      </c>
    </row>
    <row r="252459" spans="1:3" x14ac:dyDescent="0.35">
      <c r="A252459" s="6" t="s">
        <v>249133</v>
      </c>
      <c r="B252459" s="6" t="s">
        <v>21155</v>
      </c>
      <c r="C252459" s="1">
        <v>11</v>
      </c>
    </row>
    <row r="252460" spans="1:3" x14ac:dyDescent="0.35">
      <c r="A252460" s="6" t="s">
        <v>249134</v>
      </c>
      <c r="B252460" s="6" t="s">
        <v>21155</v>
      </c>
      <c r="C252460" s="1">
        <v>36</v>
      </c>
    </row>
    <row r="252461" spans="1:3" x14ac:dyDescent="0.35">
      <c r="A252461" s="6" t="s">
        <v>249135</v>
      </c>
      <c r="B252461" s="6" t="s">
        <v>21155</v>
      </c>
      <c r="C252461" s="1">
        <v>41</v>
      </c>
    </row>
    <row r="252462" spans="1:3" x14ac:dyDescent="0.35">
      <c r="A252462" s="6" t="s">
        <v>249136</v>
      </c>
      <c r="B252462" s="6" t="s">
        <v>21155</v>
      </c>
      <c r="C252462" s="1">
        <v>3</v>
      </c>
    </row>
    <row r="252463" spans="1:3" x14ac:dyDescent="0.35">
      <c r="A252463" s="6" t="s">
        <v>249137</v>
      </c>
      <c r="B252463" s="6" t="s">
        <v>21155</v>
      </c>
      <c r="C252463" s="1">
        <v>39</v>
      </c>
    </row>
    <row r="252464" spans="1:3" x14ac:dyDescent="0.35">
      <c r="A252464" s="6" t="s">
        <v>249138</v>
      </c>
      <c r="B252464" s="6" t="s">
        <v>84348</v>
      </c>
      <c r="C252464" s="1">
        <v>11</v>
      </c>
    </row>
    <row r="252465" spans="1:3" x14ac:dyDescent="0.35">
      <c r="A252465" s="6" t="s">
        <v>249139</v>
      </c>
      <c r="B252465" s="6" t="s">
        <v>21155</v>
      </c>
      <c r="C252465" s="1">
        <v>25</v>
      </c>
    </row>
    <row r="252466" spans="1:3" x14ac:dyDescent="0.35">
      <c r="A252466" s="6" t="s">
        <v>249140</v>
      </c>
      <c r="B252466" s="6" t="s">
        <v>21155</v>
      </c>
      <c r="C252466" s="1">
        <v>28</v>
      </c>
    </row>
    <row r="252467" spans="1:3" x14ac:dyDescent="0.35">
      <c r="A252467" s="6" t="s">
        <v>249141</v>
      </c>
      <c r="B252467" s="6" t="s">
        <v>21155</v>
      </c>
      <c r="C252467" s="1">
        <v>34</v>
      </c>
    </row>
    <row r="252468" spans="1:3" x14ac:dyDescent="0.35">
      <c r="A252468" s="6" t="s">
        <v>249142</v>
      </c>
      <c r="B252468" s="6" t="s">
        <v>25115</v>
      </c>
      <c r="C252468" s="1">
        <v>30</v>
      </c>
    </row>
    <row r="252469" spans="1:3" x14ac:dyDescent="0.35">
      <c r="A252469" s="6" t="s">
        <v>249143</v>
      </c>
      <c r="B252469" s="6" t="s">
        <v>25115</v>
      </c>
      <c r="C252469" s="1">
        <v>64</v>
      </c>
    </row>
    <row r="252470" spans="1:3" x14ac:dyDescent="0.35">
      <c r="A252470" s="6" t="s">
        <v>249144</v>
      </c>
      <c r="B252470" s="6" t="s">
        <v>21155</v>
      </c>
      <c r="C252470" s="1">
        <v>35</v>
      </c>
    </row>
    <row r="252471" spans="1:3" x14ac:dyDescent="0.35">
      <c r="A252471" s="6" t="s">
        <v>249145</v>
      </c>
      <c r="B252471" s="6" t="s">
        <v>21155</v>
      </c>
      <c r="C252471" s="1">
        <v>5</v>
      </c>
    </row>
    <row r="252472" spans="1:3" x14ac:dyDescent="0.35">
      <c r="A252472" s="6" t="s">
        <v>249146</v>
      </c>
      <c r="B252472" s="6" t="s">
        <v>21155</v>
      </c>
      <c r="C252472" s="1">
        <v>42</v>
      </c>
    </row>
    <row r="252473" spans="1:3" x14ac:dyDescent="0.35">
      <c r="A252473" s="6" t="s">
        <v>249147</v>
      </c>
      <c r="B252473" s="6" t="s">
        <v>21155</v>
      </c>
      <c r="C252473" s="1">
        <v>43</v>
      </c>
    </row>
    <row r="252474" spans="1:3" x14ac:dyDescent="0.35">
      <c r="A252474" s="6" t="s">
        <v>249148</v>
      </c>
      <c r="B252474" s="6" t="s">
        <v>21155</v>
      </c>
      <c r="C252474" s="1">
        <v>52</v>
      </c>
    </row>
    <row r="252475" spans="1:3" x14ac:dyDescent="0.35">
      <c r="A252475" s="6" t="s">
        <v>249149</v>
      </c>
      <c r="B252475" s="6" t="s">
        <v>21155</v>
      </c>
      <c r="C252475" s="1">
        <v>55</v>
      </c>
    </row>
    <row r="252476" spans="1:3" x14ac:dyDescent="0.35">
      <c r="A252476" s="6" t="s">
        <v>249150</v>
      </c>
      <c r="B252476" s="6" t="s">
        <v>21155</v>
      </c>
      <c r="C252476" s="1">
        <v>28</v>
      </c>
    </row>
    <row r="252477" spans="1:3" x14ac:dyDescent="0.35">
      <c r="A252477" s="6" t="s">
        <v>249151</v>
      </c>
      <c r="B252477" s="6" t="s">
        <v>21155</v>
      </c>
      <c r="C252477" s="1">
        <v>52</v>
      </c>
    </row>
    <row r="252478" spans="1:3" x14ac:dyDescent="0.35">
      <c r="A252478" s="6" t="s">
        <v>249152</v>
      </c>
      <c r="B252478" s="6" t="s">
        <v>21155</v>
      </c>
      <c r="C252478" s="1">
        <v>11</v>
      </c>
    </row>
    <row r="252479" spans="1:3" x14ac:dyDescent="0.35">
      <c r="A252479" s="6" t="s">
        <v>249153</v>
      </c>
      <c r="B252479" s="6" t="s">
        <v>21155</v>
      </c>
      <c r="C252479" s="1">
        <v>23</v>
      </c>
    </row>
    <row r="252480" spans="1:3" x14ac:dyDescent="0.35">
      <c r="A252480" s="6" t="s">
        <v>249154</v>
      </c>
      <c r="B252480" s="6" t="s">
        <v>21155</v>
      </c>
      <c r="C252480" s="1">
        <v>55</v>
      </c>
    </row>
    <row r="252481" spans="1:3" x14ac:dyDescent="0.35">
      <c r="A252481" s="6" t="s">
        <v>249155</v>
      </c>
      <c r="B252481" s="6" t="s">
        <v>21155</v>
      </c>
      <c r="C252481" s="1">
        <v>2</v>
      </c>
    </row>
    <row r="252482" spans="1:3" x14ac:dyDescent="0.35">
      <c r="A252482" s="6" t="s">
        <v>249156</v>
      </c>
      <c r="B252482" s="6" t="s">
        <v>21155</v>
      </c>
      <c r="C252482" s="1">
        <v>19</v>
      </c>
    </row>
    <row r="252483" spans="1:3" x14ac:dyDescent="0.35">
      <c r="A252483" s="6" t="s">
        <v>249157</v>
      </c>
      <c r="B252483" s="6" t="s">
        <v>21155</v>
      </c>
      <c r="C252483" s="1">
        <v>55</v>
      </c>
    </row>
    <row r="252484" spans="1:3" x14ac:dyDescent="0.35">
      <c r="A252484" s="6" t="s">
        <v>249158</v>
      </c>
      <c r="B252484" s="6" t="s">
        <v>25115</v>
      </c>
      <c r="C252484" s="1">
        <v>38</v>
      </c>
    </row>
    <row r="252485" spans="1:3" x14ac:dyDescent="0.35">
      <c r="A252485" s="6" t="s">
        <v>249159</v>
      </c>
      <c r="B252485" s="6" t="s">
        <v>21155</v>
      </c>
      <c r="C252485" s="1">
        <v>35</v>
      </c>
    </row>
    <row r="252486" spans="1:3" x14ac:dyDescent="0.35">
      <c r="A252486" s="6" t="s">
        <v>249160</v>
      </c>
      <c r="B252486" s="6" t="s">
        <v>21155</v>
      </c>
      <c r="C252486" s="1">
        <v>28</v>
      </c>
    </row>
    <row r="252487" spans="1:3" x14ac:dyDescent="0.35">
      <c r="A252487" s="6" t="s">
        <v>249161</v>
      </c>
      <c r="B252487" s="6" t="s">
        <v>21155</v>
      </c>
      <c r="C252487" s="1">
        <v>21</v>
      </c>
    </row>
    <row r="252488" spans="1:3" x14ac:dyDescent="0.35">
      <c r="A252488" s="6" t="s">
        <v>249162</v>
      </c>
      <c r="B252488" s="6" t="s">
        <v>25115</v>
      </c>
      <c r="C252488" s="1">
        <v>100</v>
      </c>
    </row>
    <row r="252489" spans="1:3" x14ac:dyDescent="0.35">
      <c r="A252489" s="6" t="s">
        <v>249163</v>
      </c>
      <c r="B252489" s="6" t="s">
        <v>21155</v>
      </c>
      <c r="C252489" s="1">
        <v>9</v>
      </c>
    </row>
    <row r="252490" spans="1:3" x14ac:dyDescent="0.35">
      <c r="A252490" s="6" t="s">
        <v>249164</v>
      </c>
      <c r="B252490" s="6" t="s">
        <v>21155</v>
      </c>
      <c r="C252490" s="1">
        <v>28</v>
      </c>
    </row>
    <row r="252491" spans="1:3" x14ac:dyDescent="0.35">
      <c r="A252491" s="6" t="s">
        <v>249165</v>
      </c>
      <c r="B252491" s="6" t="s">
        <v>21155</v>
      </c>
      <c r="C252491" s="1">
        <v>16</v>
      </c>
    </row>
    <row r="252492" spans="1:3" x14ac:dyDescent="0.35">
      <c r="A252492" s="6" t="s">
        <v>249166</v>
      </c>
      <c r="B252492" s="6" t="s">
        <v>25115</v>
      </c>
      <c r="C252492" s="1">
        <v>73</v>
      </c>
    </row>
    <row r="252493" spans="1:3" x14ac:dyDescent="0.35">
      <c r="A252493" s="6" t="s">
        <v>249167</v>
      </c>
      <c r="B252493" s="6" t="s">
        <v>21155</v>
      </c>
      <c r="C252493" s="1">
        <v>22</v>
      </c>
    </row>
    <row r="252494" spans="1:3" x14ac:dyDescent="0.35">
      <c r="A252494" s="6" t="s">
        <v>249168</v>
      </c>
      <c r="B252494" s="6" t="s">
        <v>21155</v>
      </c>
      <c r="C252494" s="1">
        <v>13</v>
      </c>
    </row>
    <row r="252495" spans="1:3" x14ac:dyDescent="0.35">
      <c r="A252495" s="6" t="s">
        <v>249169</v>
      </c>
      <c r="B252495" s="6" t="s">
        <v>21155</v>
      </c>
      <c r="C252495" s="1">
        <v>3</v>
      </c>
    </row>
    <row r="252496" spans="1:3" x14ac:dyDescent="0.35">
      <c r="A252496" s="6" t="s">
        <v>249170</v>
      </c>
      <c r="B252496" s="6" t="s">
        <v>21155</v>
      </c>
      <c r="C252496" s="1">
        <v>17</v>
      </c>
    </row>
    <row r="252497" spans="1:3" x14ac:dyDescent="0.35">
      <c r="A252497" s="6" t="s">
        <v>249171</v>
      </c>
      <c r="B252497" s="6" t="s">
        <v>21155</v>
      </c>
      <c r="C252497" s="1">
        <v>13</v>
      </c>
    </row>
    <row r="252498" spans="1:3" x14ac:dyDescent="0.35">
      <c r="A252498" s="6" t="s">
        <v>249172</v>
      </c>
      <c r="B252498" s="6" t="s">
        <v>21155</v>
      </c>
      <c r="C252498" s="1">
        <v>1</v>
      </c>
    </row>
    <row r="252499" spans="1:3" x14ac:dyDescent="0.35">
      <c r="A252499" s="6" t="s">
        <v>249173</v>
      </c>
      <c r="B252499" s="6" t="s">
        <v>25115</v>
      </c>
      <c r="C252499" s="1">
        <v>63</v>
      </c>
    </row>
    <row r="252500" spans="1:3" x14ac:dyDescent="0.35">
      <c r="A252500" s="6" t="s">
        <v>249174</v>
      </c>
      <c r="B252500" s="6" t="s">
        <v>21155</v>
      </c>
      <c r="C252500" s="1">
        <v>40</v>
      </c>
    </row>
    <row r="252501" spans="1:3" x14ac:dyDescent="0.35">
      <c r="A252501" s="6" t="s">
        <v>249175</v>
      </c>
      <c r="B252501" s="6" t="s">
        <v>25115</v>
      </c>
      <c r="C252501" s="1">
        <v>1</v>
      </c>
    </row>
    <row r="252502" spans="1:3" x14ac:dyDescent="0.35">
      <c r="A252502" s="6" t="s">
        <v>249176</v>
      </c>
      <c r="B252502" s="6" t="s">
        <v>25115</v>
      </c>
      <c r="C252502" s="1">
        <v>51</v>
      </c>
    </row>
    <row r="252503" spans="1:3" x14ac:dyDescent="0.35">
      <c r="A252503" s="6" t="s">
        <v>249177</v>
      </c>
      <c r="B252503" s="6" t="s">
        <v>21155</v>
      </c>
      <c r="C252503" s="1">
        <v>34</v>
      </c>
    </row>
    <row r="252504" spans="1:3" x14ac:dyDescent="0.35">
      <c r="A252504" s="6" t="s">
        <v>249178</v>
      </c>
      <c r="B252504" s="6" t="s">
        <v>21155</v>
      </c>
      <c r="C252504" s="1">
        <v>1</v>
      </c>
    </row>
    <row r="252505" spans="1:3" x14ac:dyDescent="0.35">
      <c r="A252505" s="6" t="s">
        <v>249179</v>
      </c>
      <c r="B252505" s="6" t="s">
        <v>21155</v>
      </c>
      <c r="C252505" s="1">
        <v>43</v>
      </c>
    </row>
    <row r="252506" spans="1:3" x14ac:dyDescent="0.35">
      <c r="A252506" s="6" t="s">
        <v>249180</v>
      </c>
      <c r="B252506" s="6" t="s">
        <v>25115</v>
      </c>
      <c r="C252506" s="1">
        <v>82</v>
      </c>
    </row>
    <row r="252507" spans="1:3" x14ac:dyDescent="0.35">
      <c r="A252507" s="6" t="s">
        <v>249181</v>
      </c>
      <c r="B252507" s="6" t="s">
        <v>84348</v>
      </c>
      <c r="C252507" s="1">
        <v>24</v>
      </c>
    </row>
    <row r="252508" spans="1:3" x14ac:dyDescent="0.35">
      <c r="A252508" s="6" t="s">
        <v>249182</v>
      </c>
      <c r="B252508" s="6" t="s">
        <v>25115</v>
      </c>
      <c r="C252508" s="1">
        <v>55</v>
      </c>
    </row>
    <row r="252509" spans="1:3" x14ac:dyDescent="0.35">
      <c r="A252509" s="6" t="s">
        <v>249183</v>
      </c>
      <c r="B252509" s="6" t="s">
        <v>25115</v>
      </c>
      <c r="C252509" s="1">
        <v>69</v>
      </c>
    </row>
    <row r="252510" spans="1:3" x14ac:dyDescent="0.35">
      <c r="A252510" s="6" t="s">
        <v>249184</v>
      </c>
      <c r="B252510" s="6" t="s">
        <v>21155</v>
      </c>
      <c r="C252510" s="1">
        <v>33</v>
      </c>
    </row>
    <row r="252511" spans="1:3" x14ac:dyDescent="0.35">
      <c r="A252511" s="6" t="s">
        <v>249185</v>
      </c>
      <c r="B252511" s="6" t="s">
        <v>21155</v>
      </c>
      <c r="C252511" s="1">
        <v>11</v>
      </c>
    </row>
    <row r="252512" spans="1:3" x14ac:dyDescent="0.35">
      <c r="A252512" s="6" t="s">
        <v>249186</v>
      </c>
      <c r="B252512" s="6" t="s">
        <v>25115</v>
      </c>
      <c r="C252512" s="1">
        <v>28</v>
      </c>
    </row>
    <row r="252513" spans="1:3" x14ac:dyDescent="0.35">
      <c r="A252513" s="6" t="s">
        <v>249187</v>
      </c>
      <c r="B252513" s="6" t="s">
        <v>21155</v>
      </c>
      <c r="C252513" s="1">
        <v>8</v>
      </c>
    </row>
    <row r="252514" spans="1:3" x14ac:dyDescent="0.35">
      <c r="A252514" s="6" t="s">
        <v>249188</v>
      </c>
      <c r="B252514" s="6" t="s">
        <v>21155</v>
      </c>
      <c r="C252514" s="1">
        <v>20</v>
      </c>
    </row>
    <row r="252515" spans="1:3" x14ac:dyDescent="0.35">
      <c r="A252515" s="6" t="s">
        <v>249189</v>
      </c>
      <c r="B252515" s="6" t="s">
        <v>21155</v>
      </c>
      <c r="C252515" s="1">
        <v>41</v>
      </c>
    </row>
    <row r="252516" spans="1:3" x14ac:dyDescent="0.35">
      <c r="A252516" s="6" t="s">
        <v>249190</v>
      </c>
      <c r="B252516" s="6" t="s">
        <v>21155</v>
      </c>
      <c r="C252516" s="1">
        <v>21</v>
      </c>
    </row>
    <row r="252517" spans="1:3" x14ac:dyDescent="0.35">
      <c r="A252517" s="6" t="s">
        <v>249191</v>
      </c>
      <c r="B252517" s="6" t="s">
        <v>21155</v>
      </c>
      <c r="C252517" s="1">
        <v>62</v>
      </c>
    </row>
    <row r="252518" spans="1:3" x14ac:dyDescent="0.35">
      <c r="A252518" s="6" t="s">
        <v>249192</v>
      </c>
      <c r="B252518" s="6" t="s">
        <v>21155</v>
      </c>
      <c r="C252518" s="1">
        <v>44</v>
      </c>
    </row>
    <row r="252519" spans="1:3" x14ac:dyDescent="0.35">
      <c r="A252519" s="6" t="s">
        <v>249193</v>
      </c>
      <c r="B252519" s="6" t="s">
        <v>21155</v>
      </c>
      <c r="C252519" s="1">
        <v>52</v>
      </c>
    </row>
    <row r="252520" spans="1:3" x14ac:dyDescent="0.35">
      <c r="A252520" s="6" t="s">
        <v>249194</v>
      </c>
      <c r="B252520" s="6" t="s">
        <v>21155</v>
      </c>
      <c r="C252520" s="1">
        <v>46</v>
      </c>
    </row>
    <row r="252521" spans="1:3" x14ac:dyDescent="0.35">
      <c r="A252521" s="6" t="s">
        <v>249195</v>
      </c>
      <c r="B252521" s="6" t="s">
        <v>84348</v>
      </c>
      <c r="C252521" s="1">
        <v>12</v>
      </c>
    </row>
    <row r="252522" spans="1:3" x14ac:dyDescent="0.35">
      <c r="A252522" s="6" t="s">
        <v>249196</v>
      </c>
      <c r="B252522" s="6" t="s">
        <v>25115</v>
      </c>
      <c r="C252522" s="1">
        <v>52</v>
      </c>
    </row>
    <row r="252523" spans="1:3" x14ac:dyDescent="0.35">
      <c r="A252523" s="6" t="s">
        <v>249197</v>
      </c>
      <c r="B252523" s="6" t="s">
        <v>25115</v>
      </c>
      <c r="C252523" s="1">
        <v>40</v>
      </c>
    </row>
    <row r="252524" spans="1:3" x14ac:dyDescent="0.35">
      <c r="A252524" s="6" t="s">
        <v>249198</v>
      </c>
      <c r="B252524" s="6" t="s">
        <v>21155</v>
      </c>
      <c r="C252524" s="1">
        <v>14</v>
      </c>
    </row>
    <row r="252525" spans="1:3" x14ac:dyDescent="0.35">
      <c r="A252525" s="6" t="s">
        <v>249199</v>
      </c>
      <c r="B252525" s="6" t="s">
        <v>16041</v>
      </c>
      <c r="C252525" s="1">
        <v>21</v>
      </c>
    </row>
    <row r="252526" spans="1:3" x14ac:dyDescent="0.35">
      <c r="A252526" s="6" t="s">
        <v>249200</v>
      </c>
      <c r="B252526" s="6" t="s">
        <v>16041</v>
      </c>
      <c r="C252526" s="1">
        <v>22</v>
      </c>
    </row>
    <row r="252527" spans="1:3" x14ac:dyDescent="0.35">
      <c r="A252527" s="6" t="s">
        <v>249201</v>
      </c>
      <c r="B252527" s="6" t="s">
        <v>21155</v>
      </c>
      <c r="C252527" s="1">
        <v>44</v>
      </c>
    </row>
    <row r="252528" spans="1:3" x14ac:dyDescent="0.35">
      <c r="A252528" s="6" t="s">
        <v>249202</v>
      </c>
      <c r="B252528" s="6" t="s">
        <v>21155</v>
      </c>
      <c r="C252528" s="1">
        <v>32</v>
      </c>
    </row>
    <row r="252529" spans="1:3" x14ac:dyDescent="0.35">
      <c r="A252529" s="6" t="s">
        <v>249203</v>
      </c>
      <c r="B252529" s="6" t="s">
        <v>21155</v>
      </c>
      <c r="C252529" s="1">
        <v>42</v>
      </c>
    </row>
    <row r="252530" spans="1:3" x14ac:dyDescent="0.35">
      <c r="A252530" s="6" t="s">
        <v>249204</v>
      </c>
      <c r="B252530" s="6" t="s">
        <v>16041</v>
      </c>
      <c r="C252530" s="1">
        <v>34</v>
      </c>
    </row>
    <row r="252531" spans="1:3" x14ac:dyDescent="0.35">
      <c r="A252531" s="6" t="s">
        <v>249205</v>
      </c>
      <c r="B252531" s="6" t="s">
        <v>16041</v>
      </c>
      <c r="C252531" s="1">
        <v>7</v>
      </c>
    </row>
    <row r="252532" spans="1:3" x14ac:dyDescent="0.35">
      <c r="A252532" s="6" t="s">
        <v>249206</v>
      </c>
      <c r="B252532" s="6" t="s">
        <v>16041</v>
      </c>
      <c r="C252532" s="1">
        <v>47</v>
      </c>
    </row>
    <row r="252533" spans="1:3" x14ac:dyDescent="0.35">
      <c r="A252533" s="6" t="s">
        <v>249207</v>
      </c>
      <c r="B252533" s="6" t="s">
        <v>21155</v>
      </c>
      <c r="C252533" s="1">
        <v>52</v>
      </c>
    </row>
    <row r="252534" spans="1:3" x14ac:dyDescent="0.35">
      <c r="A252534" s="6" t="s">
        <v>249208</v>
      </c>
      <c r="B252534" s="6" t="s">
        <v>21155</v>
      </c>
      <c r="C252534" s="1">
        <v>48</v>
      </c>
    </row>
    <row r="252535" spans="1:3" x14ac:dyDescent="0.35">
      <c r="A252535" s="6" t="s">
        <v>249209</v>
      </c>
      <c r="B252535" s="6" t="s">
        <v>25115</v>
      </c>
      <c r="C252535" s="1">
        <v>28</v>
      </c>
    </row>
    <row r="252536" spans="1:3" x14ac:dyDescent="0.35">
      <c r="A252536" s="6" t="s">
        <v>249210</v>
      </c>
      <c r="B252536" s="6" t="s">
        <v>25115</v>
      </c>
      <c r="C252536" s="1">
        <v>43</v>
      </c>
    </row>
    <row r="252537" spans="1:3" x14ac:dyDescent="0.35">
      <c r="A252537" s="6" t="s">
        <v>249211</v>
      </c>
      <c r="B252537" s="6" t="s">
        <v>25115</v>
      </c>
      <c r="C252537" s="1">
        <v>42</v>
      </c>
    </row>
    <row r="252538" spans="1:3" x14ac:dyDescent="0.35">
      <c r="A252538" s="6" t="s">
        <v>249212</v>
      </c>
      <c r="B252538" s="6" t="s">
        <v>21155</v>
      </c>
      <c r="C252538" s="1">
        <v>36</v>
      </c>
    </row>
    <row r="252539" spans="1:3" x14ac:dyDescent="0.35">
      <c r="A252539" s="6" t="s">
        <v>249213</v>
      </c>
      <c r="B252539" s="6" t="s">
        <v>25115</v>
      </c>
      <c r="C252539" s="1">
        <v>104</v>
      </c>
    </row>
    <row r="252540" spans="1:3" x14ac:dyDescent="0.35">
      <c r="A252540" s="6" t="s">
        <v>249214</v>
      </c>
      <c r="B252540" s="6" t="s">
        <v>25115</v>
      </c>
      <c r="C252540" s="1">
        <v>58</v>
      </c>
    </row>
    <row r="252541" spans="1:3" x14ac:dyDescent="0.35">
      <c r="A252541" s="6" t="s">
        <v>249215</v>
      </c>
      <c r="B252541" s="6" t="s">
        <v>25115</v>
      </c>
      <c r="C252541" s="1">
        <v>66</v>
      </c>
    </row>
    <row r="252542" spans="1:3" x14ac:dyDescent="0.35">
      <c r="A252542" s="6" t="s">
        <v>249216</v>
      </c>
      <c r="B252542" s="6" t="s">
        <v>25115</v>
      </c>
      <c r="C252542" s="1">
        <v>88</v>
      </c>
    </row>
    <row r="252543" spans="1:3" x14ac:dyDescent="0.35">
      <c r="A252543" s="6" t="s">
        <v>249217</v>
      </c>
      <c r="B252543" s="6" t="s">
        <v>25115</v>
      </c>
      <c r="C252543" s="1">
        <v>30</v>
      </c>
    </row>
    <row r="252544" spans="1:3" x14ac:dyDescent="0.35">
      <c r="A252544" s="6" t="s">
        <v>249218</v>
      </c>
      <c r="B252544" s="6" t="s">
        <v>21155</v>
      </c>
      <c r="C252544" s="1">
        <v>56</v>
      </c>
    </row>
    <row r="252545" spans="1:3" x14ac:dyDescent="0.35">
      <c r="A252545" s="6" t="s">
        <v>249219</v>
      </c>
      <c r="B252545" s="6" t="s">
        <v>21155</v>
      </c>
      <c r="C252545" s="1">
        <v>31</v>
      </c>
    </row>
    <row r="252546" spans="1:3" x14ac:dyDescent="0.35">
      <c r="A252546" s="6" t="s">
        <v>249220</v>
      </c>
      <c r="B252546" s="6" t="s">
        <v>21155</v>
      </c>
      <c r="C252546" s="1">
        <v>54</v>
      </c>
    </row>
    <row r="252547" spans="1:3" x14ac:dyDescent="0.35">
      <c r="A252547" s="6" t="s">
        <v>249221</v>
      </c>
      <c r="B252547" s="6" t="s">
        <v>21155</v>
      </c>
      <c r="C252547" s="1">
        <v>19</v>
      </c>
    </row>
    <row r="252548" spans="1:3" x14ac:dyDescent="0.35">
      <c r="A252548" s="6" t="s">
        <v>249222</v>
      </c>
      <c r="B252548" s="6" t="s">
        <v>21155</v>
      </c>
      <c r="C252548" s="1">
        <v>60</v>
      </c>
    </row>
    <row r="252549" spans="1:3" x14ac:dyDescent="0.35">
      <c r="A252549" s="6" t="s">
        <v>249223</v>
      </c>
      <c r="B252549" s="6" t="s">
        <v>21155</v>
      </c>
      <c r="C252549" s="1">
        <v>28</v>
      </c>
    </row>
    <row r="252550" spans="1:3" x14ac:dyDescent="0.35">
      <c r="A252550" s="6" t="s">
        <v>249224</v>
      </c>
      <c r="B252550" s="6" t="s">
        <v>21155</v>
      </c>
      <c r="C252550" s="1">
        <v>40</v>
      </c>
    </row>
    <row r="252551" spans="1:3" x14ac:dyDescent="0.35">
      <c r="A252551" s="6" t="s">
        <v>249225</v>
      </c>
      <c r="B252551" s="6" t="s">
        <v>21155</v>
      </c>
      <c r="C252551" s="1">
        <v>1</v>
      </c>
    </row>
    <row r="252552" spans="1:3" x14ac:dyDescent="0.35">
      <c r="A252552" s="6" t="s">
        <v>249226</v>
      </c>
      <c r="B252552" s="6" t="s">
        <v>21155</v>
      </c>
      <c r="C252552" s="1">
        <v>1</v>
      </c>
    </row>
    <row r="252553" spans="1:3" x14ac:dyDescent="0.35">
      <c r="A252553" s="6" t="s">
        <v>249227</v>
      </c>
      <c r="B252553" s="6" t="s">
        <v>21155</v>
      </c>
      <c r="C252553" s="1">
        <v>18</v>
      </c>
    </row>
    <row r="252554" spans="1:3" x14ac:dyDescent="0.35">
      <c r="A252554" s="6" t="s">
        <v>249228</v>
      </c>
      <c r="B252554" s="6" t="s">
        <v>21155</v>
      </c>
      <c r="C252554" s="1">
        <v>22</v>
      </c>
    </row>
    <row r="252555" spans="1:3" x14ac:dyDescent="0.35">
      <c r="A252555" s="6" t="s">
        <v>249229</v>
      </c>
      <c r="B252555" s="6" t="s">
        <v>21155</v>
      </c>
      <c r="C252555" s="1">
        <v>45</v>
      </c>
    </row>
    <row r="252556" spans="1:3" x14ac:dyDescent="0.35">
      <c r="A252556" s="6" t="s">
        <v>249230</v>
      </c>
      <c r="B252556" s="6" t="s">
        <v>16041</v>
      </c>
      <c r="C252556" s="1">
        <v>38</v>
      </c>
    </row>
    <row r="252557" spans="1:3" x14ac:dyDescent="0.35">
      <c r="A252557" s="6" t="s">
        <v>249231</v>
      </c>
      <c r="B252557" s="6" t="s">
        <v>21155</v>
      </c>
      <c r="C252557" s="1">
        <v>41</v>
      </c>
    </row>
    <row r="252558" spans="1:3" x14ac:dyDescent="0.35">
      <c r="A252558" s="6" t="s">
        <v>249232</v>
      </c>
      <c r="B252558" s="6" t="s">
        <v>21155</v>
      </c>
      <c r="C252558" s="1">
        <v>7</v>
      </c>
    </row>
    <row r="252559" spans="1:3" x14ac:dyDescent="0.35">
      <c r="A252559" s="6" t="s">
        <v>249233</v>
      </c>
      <c r="B252559" s="6" t="s">
        <v>25115</v>
      </c>
      <c r="C252559" s="1">
        <v>62</v>
      </c>
    </row>
    <row r="252560" spans="1:3" x14ac:dyDescent="0.35">
      <c r="A252560" s="6" t="s">
        <v>249234</v>
      </c>
      <c r="B252560" s="6" t="s">
        <v>21155</v>
      </c>
      <c r="C252560" s="1">
        <v>15</v>
      </c>
    </row>
    <row r="252561" spans="1:3" x14ac:dyDescent="0.35">
      <c r="A252561" s="6" t="s">
        <v>249235</v>
      </c>
      <c r="B252561" s="6" t="s">
        <v>16041</v>
      </c>
      <c r="C252561" s="1">
        <v>29</v>
      </c>
    </row>
    <row r="252562" spans="1:3" x14ac:dyDescent="0.35">
      <c r="A252562" s="6" t="s">
        <v>249236</v>
      </c>
      <c r="B252562" s="6" t="s">
        <v>21155</v>
      </c>
      <c r="C252562" s="1">
        <v>1</v>
      </c>
    </row>
    <row r="252563" spans="1:3" x14ac:dyDescent="0.35">
      <c r="A252563" s="6" t="s">
        <v>249237</v>
      </c>
      <c r="B252563" s="6" t="s">
        <v>25115</v>
      </c>
      <c r="C252563" s="1">
        <v>73</v>
      </c>
    </row>
    <row r="252564" spans="1:3" x14ac:dyDescent="0.35">
      <c r="A252564" s="6" t="s">
        <v>249238</v>
      </c>
      <c r="B252564" s="6" t="s">
        <v>25115</v>
      </c>
      <c r="C252564" s="1">
        <v>72</v>
      </c>
    </row>
    <row r="252565" spans="1:3" x14ac:dyDescent="0.35">
      <c r="A252565" s="6" t="s">
        <v>249239</v>
      </c>
      <c r="B252565" s="6" t="s">
        <v>25115</v>
      </c>
      <c r="C252565" s="1">
        <v>58</v>
      </c>
    </row>
    <row r="252566" spans="1:3" x14ac:dyDescent="0.35">
      <c r="A252566" s="6" t="s">
        <v>249240</v>
      </c>
      <c r="B252566" s="6" t="s">
        <v>25115</v>
      </c>
      <c r="C252566" s="1">
        <v>86</v>
      </c>
    </row>
    <row r="252567" spans="1:3" x14ac:dyDescent="0.35">
      <c r="A252567" s="6" t="s">
        <v>249241</v>
      </c>
      <c r="B252567" s="6" t="s">
        <v>21155</v>
      </c>
      <c r="C252567" s="1">
        <v>49</v>
      </c>
    </row>
    <row r="252568" spans="1:3" x14ac:dyDescent="0.35">
      <c r="A252568" s="6" t="s">
        <v>249242</v>
      </c>
      <c r="B252568" s="6" t="s">
        <v>21155</v>
      </c>
      <c r="C252568" s="1">
        <v>48</v>
      </c>
    </row>
    <row r="252569" spans="1:3" x14ac:dyDescent="0.35">
      <c r="A252569" s="6" t="s">
        <v>249243</v>
      </c>
      <c r="B252569" s="6" t="s">
        <v>25115</v>
      </c>
      <c r="C252569" s="1">
        <v>34</v>
      </c>
    </row>
    <row r="252570" spans="1:3" x14ac:dyDescent="0.35">
      <c r="A252570" s="6" t="s">
        <v>249244</v>
      </c>
      <c r="B252570" s="6" t="s">
        <v>25115</v>
      </c>
      <c r="C252570" s="1">
        <v>21</v>
      </c>
    </row>
    <row r="252571" spans="1:3" x14ac:dyDescent="0.35">
      <c r="A252571" s="6" t="s">
        <v>249245</v>
      </c>
      <c r="B252571" s="6" t="s">
        <v>16041</v>
      </c>
      <c r="C252571" s="1">
        <v>38</v>
      </c>
    </row>
    <row r="252572" spans="1:3" x14ac:dyDescent="0.35">
      <c r="A252572" s="6" t="s">
        <v>249246</v>
      </c>
      <c r="B252572" s="6" t="s">
        <v>21155</v>
      </c>
      <c r="C252572" s="1">
        <v>4</v>
      </c>
    </row>
    <row r="252573" spans="1:3" x14ac:dyDescent="0.35">
      <c r="A252573" s="6" t="s">
        <v>249247</v>
      </c>
      <c r="B252573" s="6" t="s">
        <v>25115</v>
      </c>
      <c r="C252573" s="1">
        <v>72</v>
      </c>
    </row>
    <row r="252574" spans="1:3" x14ac:dyDescent="0.35">
      <c r="A252574" s="6" t="s">
        <v>249248</v>
      </c>
      <c r="B252574" s="6" t="s">
        <v>16041</v>
      </c>
      <c r="C252574" s="1">
        <v>13</v>
      </c>
    </row>
    <row r="252575" spans="1:3" x14ac:dyDescent="0.35">
      <c r="A252575" s="6" t="s">
        <v>249249</v>
      </c>
      <c r="B252575" s="6" t="s">
        <v>16041</v>
      </c>
      <c r="C252575" s="1">
        <v>39</v>
      </c>
    </row>
    <row r="252576" spans="1:3" x14ac:dyDescent="0.35">
      <c r="A252576" s="6" t="s">
        <v>249250</v>
      </c>
      <c r="B252576" s="6" t="s">
        <v>25115</v>
      </c>
      <c r="C252576" s="1">
        <v>42</v>
      </c>
    </row>
    <row r="252577" spans="1:3" x14ac:dyDescent="0.35">
      <c r="A252577" s="6" t="s">
        <v>249251</v>
      </c>
      <c r="B252577" s="6" t="s">
        <v>21155</v>
      </c>
      <c r="C252577" s="1">
        <v>9</v>
      </c>
    </row>
    <row r="252578" spans="1:3" x14ac:dyDescent="0.35">
      <c r="A252578" s="6" t="s">
        <v>249252</v>
      </c>
      <c r="B252578" s="6" t="s">
        <v>25115</v>
      </c>
      <c r="C252578" s="1">
        <v>99</v>
      </c>
    </row>
    <row r="252579" spans="1:3" x14ac:dyDescent="0.35">
      <c r="A252579" s="6" t="s">
        <v>249253</v>
      </c>
      <c r="B252579" s="6" t="s">
        <v>21155</v>
      </c>
      <c r="C252579" s="1">
        <v>4</v>
      </c>
    </row>
    <row r="252580" spans="1:3" x14ac:dyDescent="0.35">
      <c r="A252580" s="6" t="s">
        <v>249254</v>
      </c>
      <c r="B252580" s="6" t="s">
        <v>25115</v>
      </c>
      <c r="C252580" s="1">
        <v>5</v>
      </c>
    </row>
    <row r="252581" spans="1:3" x14ac:dyDescent="0.35">
      <c r="A252581" s="6" t="s">
        <v>249255</v>
      </c>
      <c r="B252581" s="6" t="s">
        <v>25115</v>
      </c>
      <c r="C252581" s="1">
        <v>59</v>
      </c>
    </row>
    <row r="252582" spans="1:3" x14ac:dyDescent="0.35">
      <c r="A252582" s="6" t="s">
        <v>249256</v>
      </c>
      <c r="B252582" s="6" t="s">
        <v>21155</v>
      </c>
      <c r="C252582" s="1">
        <v>49</v>
      </c>
    </row>
    <row r="252583" spans="1:3" x14ac:dyDescent="0.35">
      <c r="A252583" s="6" t="s">
        <v>249257</v>
      </c>
      <c r="B252583" s="6" t="s">
        <v>21155</v>
      </c>
      <c r="C252583" s="1">
        <v>21</v>
      </c>
    </row>
    <row r="252584" spans="1:3" x14ac:dyDescent="0.35">
      <c r="A252584" s="6" t="s">
        <v>249258</v>
      </c>
      <c r="B252584" s="6" t="s">
        <v>16041</v>
      </c>
      <c r="C252584" s="1">
        <v>42</v>
      </c>
    </row>
    <row r="252585" spans="1:3" x14ac:dyDescent="0.35">
      <c r="A252585" s="6" t="s">
        <v>249259</v>
      </c>
      <c r="B252585" s="6" t="s">
        <v>16041</v>
      </c>
      <c r="C252585" s="1">
        <v>36</v>
      </c>
    </row>
    <row r="252586" spans="1:3" x14ac:dyDescent="0.35">
      <c r="A252586" s="6" t="s">
        <v>249260</v>
      </c>
      <c r="B252586" s="6" t="s">
        <v>21155</v>
      </c>
      <c r="C252586" s="1">
        <v>12</v>
      </c>
    </row>
    <row r="252587" spans="1:3" x14ac:dyDescent="0.35">
      <c r="A252587" s="6" t="s">
        <v>249261</v>
      </c>
      <c r="B252587" s="6" t="s">
        <v>21155</v>
      </c>
      <c r="C252587" s="1">
        <v>26</v>
      </c>
    </row>
    <row r="252588" spans="1:3" x14ac:dyDescent="0.35">
      <c r="A252588" s="6" t="s">
        <v>249262</v>
      </c>
      <c r="B252588" s="6" t="s">
        <v>25115</v>
      </c>
      <c r="C252588" s="1">
        <v>52</v>
      </c>
    </row>
    <row r="252589" spans="1:3" x14ac:dyDescent="0.35">
      <c r="A252589" s="6" t="s">
        <v>249263</v>
      </c>
      <c r="B252589" s="6" t="s">
        <v>25115</v>
      </c>
      <c r="C252589" s="1">
        <v>41</v>
      </c>
    </row>
    <row r="252590" spans="1:3" x14ac:dyDescent="0.35">
      <c r="A252590" s="6" t="s">
        <v>249264</v>
      </c>
      <c r="B252590" s="6" t="s">
        <v>25115</v>
      </c>
      <c r="C252590" s="1">
        <v>13</v>
      </c>
    </row>
    <row r="252591" spans="1:3" x14ac:dyDescent="0.35">
      <c r="A252591" s="6" t="s">
        <v>249265</v>
      </c>
      <c r="B252591" s="6" t="s">
        <v>21155</v>
      </c>
      <c r="C252591" s="1">
        <v>50</v>
      </c>
    </row>
    <row r="252592" spans="1:3" x14ac:dyDescent="0.35">
      <c r="A252592" s="6" t="s">
        <v>249266</v>
      </c>
      <c r="B252592" s="6" t="s">
        <v>16041</v>
      </c>
      <c r="C252592" s="1">
        <v>19</v>
      </c>
    </row>
    <row r="252593" spans="1:3" x14ac:dyDescent="0.35">
      <c r="A252593" s="6" t="s">
        <v>249267</v>
      </c>
      <c r="B252593" s="6" t="s">
        <v>21155</v>
      </c>
      <c r="C252593" s="1">
        <v>40</v>
      </c>
    </row>
    <row r="252594" spans="1:3" x14ac:dyDescent="0.35">
      <c r="A252594" s="6" t="s">
        <v>249268</v>
      </c>
      <c r="B252594" s="6" t="s">
        <v>16041</v>
      </c>
      <c r="C252594" s="1">
        <v>19</v>
      </c>
    </row>
    <row r="252595" spans="1:3" x14ac:dyDescent="0.35">
      <c r="A252595" s="6" t="s">
        <v>249269</v>
      </c>
      <c r="B252595" s="6" t="s">
        <v>21155</v>
      </c>
      <c r="C252595" s="1">
        <v>28</v>
      </c>
    </row>
    <row r="252596" spans="1:3" x14ac:dyDescent="0.35">
      <c r="A252596" s="6" t="s">
        <v>249270</v>
      </c>
      <c r="B252596" s="6" t="s">
        <v>21155</v>
      </c>
      <c r="C252596" s="1">
        <v>35</v>
      </c>
    </row>
    <row r="252597" spans="1:3" x14ac:dyDescent="0.35">
      <c r="A252597" s="6" t="s">
        <v>249271</v>
      </c>
      <c r="B252597" s="6" t="s">
        <v>21155</v>
      </c>
      <c r="C252597" s="1">
        <v>4</v>
      </c>
    </row>
    <row r="252598" spans="1:3" x14ac:dyDescent="0.35">
      <c r="A252598" s="6" t="s">
        <v>249272</v>
      </c>
      <c r="B252598" s="6" t="s">
        <v>21155</v>
      </c>
      <c r="C252598" s="1">
        <v>9</v>
      </c>
    </row>
    <row r="252599" spans="1:3" x14ac:dyDescent="0.35">
      <c r="A252599" s="6" t="s">
        <v>249273</v>
      </c>
      <c r="B252599" s="6" t="s">
        <v>16041</v>
      </c>
      <c r="C252599" s="1">
        <v>10</v>
      </c>
    </row>
    <row r="252600" spans="1:3" x14ac:dyDescent="0.35">
      <c r="A252600" s="6" t="s">
        <v>249274</v>
      </c>
      <c r="B252600" s="6" t="s">
        <v>21155</v>
      </c>
      <c r="C252600" s="1">
        <v>20</v>
      </c>
    </row>
    <row r="252601" spans="1:3" x14ac:dyDescent="0.35">
      <c r="A252601" s="6" t="s">
        <v>249275</v>
      </c>
      <c r="B252601" s="6" t="s">
        <v>16041</v>
      </c>
      <c r="C252601" s="1">
        <v>12</v>
      </c>
    </row>
    <row r="252602" spans="1:3" x14ac:dyDescent="0.35">
      <c r="A252602" s="6" t="s">
        <v>249276</v>
      </c>
      <c r="B252602" s="6" t="s">
        <v>21155</v>
      </c>
      <c r="C252602" s="1">
        <v>31</v>
      </c>
    </row>
    <row r="252603" spans="1:3" x14ac:dyDescent="0.35">
      <c r="A252603" s="6" t="s">
        <v>249277</v>
      </c>
      <c r="B252603" s="6" t="s">
        <v>23189</v>
      </c>
      <c r="C252603" s="1">
        <v>26</v>
      </c>
    </row>
    <row r="252604" spans="1:3" x14ac:dyDescent="0.35">
      <c r="A252604" s="6" t="s">
        <v>249278</v>
      </c>
      <c r="B252604" s="6" t="s">
        <v>23189</v>
      </c>
      <c r="C252604" s="1">
        <v>42</v>
      </c>
    </row>
    <row r="252605" spans="1:3" x14ac:dyDescent="0.35">
      <c r="A252605" s="6" t="s">
        <v>249279</v>
      </c>
      <c r="B252605" s="6" t="s">
        <v>23189</v>
      </c>
      <c r="C252605" s="1">
        <v>54</v>
      </c>
    </row>
    <row r="252606" spans="1:3" x14ac:dyDescent="0.35">
      <c r="A252606" s="6" t="s">
        <v>249280</v>
      </c>
      <c r="B252606" s="6" t="s">
        <v>23189</v>
      </c>
      <c r="C252606" s="1">
        <v>30</v>
      </c>
    </row>
    <row r="252607" spans="1:3" x14ac:dyDescent="0.35">
      <c r="A252607" s="6" t="s">
        <v>249281</v>
      </c>
      <c r="B252607" s="6" t="s">
        <v>23189</v>
      </c>
      <c r="C252607" s="1">
        <v>4</v>
      </c>
    </row>
    <row r="252608" spans="1:3" x14ac:dyDescent="0.35">
      <c r="A252608" s="6" t="s">
        <v>249282</v>
      </c>
      <c r="B252608" s="6" t="s">
        <v>23189</v>
      </c>
      <c r="C252608" s="1">
        <v>48</v>
      </c>
    </row>
    <row r="252609" spans="1:3" x14ac:dyDescent="0.35">
      <c r="A252609" s="6" t="s">
        <v>249283</v>
      </c>
      <c r="B252609" s="6" t="s">
        <v>23189</v>
      </c>
      <c r="C252609" s="1">
        <v>22</v>
      </c>
    </row>
    <row r="252610" spans="1:3" x14ac:dyDescent="0.35">
      <c r="A252610" s="6" t="s">
        <v>249284</v>
      </c>
      <c r="B252610" s="6" t="s">
        <v>23189</v>
      </c>
      <c r="C252610" s="1">
        <v>24</v>
      </c>
    </row>
    <row r="252611" spans="1:3" x14ac:dyDescent="0.35">
      <c r="A252611" s="6" t="s">
        <v>249285</v>
      </c>
      <c r="B252611" s="6" t="s">
        <v>23189</v>
      </c>
      <c r="C252611" s="1">
        <v>18</v>
      </c>
    </row>
    <row r="252612" spans="1:3" x14ac:dyDescent="0.35">
      <c r="A252612" s="6" t="s">
        <v>249286</v>
      </c>
      <c r="B252612" s="6" t="s">
        <v>23189</v>
      </c>
      <c r="C252612" s="1">
        <v>19</v>
      </c>
    </row>
    <row r="252613" spans="1:3" x14ac:dyDescent="0.35">
      <c r="A252613" s="6" t="s">
        <v>249287</v>
      </c>
      <c r="B252613" s="6" t="s">
        <v>23189</v>
      </c>
      <c r="C252613" s="1">
        <v>53</v>
      </c>
    </row>
    <row r="252614" spans="1:3" x14ac:dyDescent="0.35">
      <c r="A252614" s="6" t="s">
        <v>249288</v>
      </c>
      <c r="B252614" s="6" t="s">
        <v>21155</v>
      </c>
      <c r="C252614" s="1">
        <v>36</v>
      </c>
    </row>
    <row r="252615" spans="1:3" x14ac:dyDescent="0.35">
      <c r="A252615" s="6" t="s">
        <v>249289</v>
      </c>
      <c r="B252615" s="6" t="s">
        <v>16041</v>
      </c>
      <c r="C252615" s="1">
        <v>33</v>
      </c>
    </row>
    <row r="252616" spans="1:3" x14ac:dyDescent="0.35">
      <c r="A252616" s="6" t="s">
        <v>249290</v>
      </c>
      <c r="B252616" s="6" t="s">
        <v>21155</v>
      </c>
      <c r="C252616" s="1">
        <v>40</v>
      </c>
    </row>
    <row r="252617" spans="1:3" x14ac:dyDescent="0.35">
      <c r="A252617" s="6" t="s">
        <v>249291</v>
      </c>
      <c r="B252617" s="6" t="s">
        <v>21155</v>
      </c>
      <c r="C252617" s="1">
        <v>59</v>
      </c>
    </row>
    <row r="252618" spans="1:3" x14ac:dyDescent="0.35">
      <c r="A252618" s="6" t="s">
        <v>249292</v>
      </c>
      <c r="B252618" s="6" t="s">
        <v>21155</v>
      </c>
      <c r="C252618" s="1">
        <v>39</v>
      </c>
    </row>
    <row r="252619" spans="1:3" x14ac:dyDescent="0.35">
      <c r="A252619" s="6" t="s">
        <v>249293</v>
      </c>
      <c r="B252619" s="6" t="s">
        <v>21155</v>
      </c>
      <c r="C252619" s="1">
        <v>43</v>
      </c>
    </row>
    <row r="252620" spans="1:3" x14ac:dyDescent="0.35">
      <c r="A252620" s="6" t="s">
        <v>249294</v>
      </c>
      <c r="B252620" s="6" t="s">
        <v>21155</v>
      </c>
      <c r="C252620" s="1">
        <v>19</v>
      </c>
    </row>
    <row r="252621" spans="1:3" x14ac:dyDescent="0.35">
      <c r="A252621" s="6" t="s">
        <v>249295</v>
      </c>
      <c r="B252621" s="6" t="s">
        <v>21155</v>
      </c>
      <c r="C252621" s="1">
        <v>54</v>
      </c>
    </row>
    <row r="252622" spans="1:3" x14ac:dyDescent="0.35">
      <c r="A252622" s="6" t="s">
        <v>249296</v>
      </c>
      <c r="B252622" s="6" t="s">
        <v>21155</v>
      </c>
      <c r="C252622" s="1">
        <v>34</v>
      </c>
    </row>
    <row r="252623" spans="1:3" x14ac:dyDescent="0.35">
      <c r="A252623" s="6" t="s">
        <v>249297</v>
      </c>
      <c r="B252623" s="6" t="s">
        <v>21155</v>
      </c>
      <c r="C252623" s="1">
        <v>25</v>
      </c>
    </row>
    <row r="252624" spans="1:3" x14ac:dyDescent="0.35">
      <c r="A252624" s="6" t="s">
        <v>249298</v>
      </c>
      <c r="B252624" s="6" t="s">
        <v>21155</v>
      </c>
      <c r="C252624" s="1">
        <v>55</v>
      </c>
    </row>
    <row r="252625" spans="1:3" x14ac:dyDescent="0.35">
      <c r="A252625" s="6" t="s">
        <v>249299</v>
      </c>
      <c r="B252625" s="6" t="s">
        <v>21155</v>
      </c>
      <c r="C252625" s="1">
        <v>52</v>
      </c>
    </row>
    <row r="252626" spans="1:3" x14ac:dyDescent="0.35">
      <c r="A252626" s="6" t="s">
        <v>249300</v>
      </c>
      <c r="B252626" s="6" t="s">
        <v>23189</v>
      </c>
      <c r="C252626" s="1">
        <v>9</v>
      </c>
    </row>
    <row r="252627" spans="1:3" x14ac:dyDescent="0.35">
      <c r="A252627" s="6" t="s">
        <v>249301</v>
      </c>
      <c r="B252627" s="6" t="s">
        <v>23189</v>
      </c>
      <c r="C252627" s="1">
        <v>5</v>
      </c>
    </row>
    <row r="252628" spans="1:3" x14ac:dyDescent="0.35">
      <c r="A252628" s="6" t="s">
        <v>249302</v>
      </c>
      <c r="B252628" s="6" t="s">
        <v>21155</v>
      </c>
      <c r="C252628" s="1">
        <v>18</v>
      </c>
    </row>
    <row r="252629" spans="1:3" x14ac:dyDescent="0.35">
      <c r="A252629" s="6" t="s">
        <v>249303</v>
      </c>
      <c r="B252629" s="6" t="s">
        <v>21155</v>
      </c>
      <c r="C252629" s="1">
        <v>49</v>
      </c>
    </row>
    <row r="252630" spans="1:3" x14ac:dyDescent="0.35">
      <c r="A252630" s="6" t="s">
        <v>249304</v>
      </c>
      <c r="B252630" s="6" t="s">
        <v>16041</v>
      </c>
      <c r="C252630" s="1">
        <v>48</v>
      </c>
    </row>
    <row r="252631" spans="1:3" x14ac:dyDescent="0.35">
      <c r="A252631" s="6" t="s">
        <v>249305</v>
      </c>
      <c r="B252631" s="6" t="s">
        <v>16041</v>
      </c>
      <c r="C252631" s="1">
        <v>10</v>
      </c>
    </row>
    <row r="252632" spans="1:3" x14ac:dyDescent="0.35">
      <c r="A252632" s="6" t="s">
        <v>249306</v>
      </c>
      <c r="B252632" s="6" t="s">
        <v>16041</v>
      </c>
      <c r="C252632" s="1">
        <v>48</v>
      </c>
    </row>
    <row r="252633" spans="1:3" x14ac:dyDescent="0.35">
      <c r="A252633" s="6" t="s">
        <v>249307</v>
      </c>
      <c r="B252633" s="6" t="s">
        <v>21155</v>
      </c>
      <c r="C252633" s="1">
        <v>39</v>
      </c>
    </row>
    <row r="252634" spans="1:3" x14ac:dyDescent="0.35">
      <c r="A252634" s="6" t="s">
        <v>249308</v>
      </c>
      <c r="B252634" s="6" t="s">
        <v>21155</v>
      </c>
      <c r="C252634" s="1">
        <v>25</v>
      </c>
    </row>
    <row r="252635" spans="1:3" x14ac:dyDescent="0.35">
      <c r="A252635" s="6" t="s">
        <v>249309</v>
      </c>
      <c r="B252635" s="6" t="s">
        <v>23189</v>
      </c>
      <c r="C252635" s="1">
        <v>22</v>
      </c>
    </row>
    <row r="252636" spans="1:3" x14ac:dyDescent="0.35">
      <c r="A252636" s="6" t="s">
        <v>249310</v>
      </c>
      <c r="B252636" s="6" t="s">
        <v>23189</v>
      </c>
      <c r="C252636" s="1">
        <v>35</v>
      </c>
    </row>
    <row r="252637" spans="1:3" x14ac:dyDescent="0.35">
      <c r="A252637" s="6" t="s">
        <v>249311</v>
      </c>
      <c r="B252637" s="6" t="s">
        <v>23189</v>
      </c>
      <c r="C252637" s="1">
        <v>10</v>
      </c>
    </row>
    <row r="252638" spans="1:3" x14ac:dyDescent="0.35">
      <c r="A252638" s="6" t="s">
        <v>249312</v>
      </c>
      <c r="B252638" s="6" t="s">
        <v>21155</v>
      </c>
      <c r="C252638" s="1">
        <v>22</v>
      </c>
    </row>
    <row r="252639" spans="1:3" x14ac:dyDescent="0.35">
      <c r="A252639" s="6" t="s">
        <v>249313</v>
      </c>
      <c r="B252639" s="6" t="s">
        <v>21155</v>
      </c>
      <c r="C252639" s="1">
        <v>33</v>
      </c>
    </row>
    <row r="252640" spans="1:3" x14ac:dyDescent="0.35">
      <c r="A252640" s="6" t="s">
        <v>249314</v>
      </c>
      <c r="B252640" s="6" t="s">
        <v>23189</v>
      </c>
      <c r="C252640" s="1">
        <v>16</v>
      </c>
    </row>
    <row r="252641" spans="1:3" x14ac:dyDescent="0.35">
      <c r="A252641" s="6" t="s">
        <v>249315</v>
      </c>
      <c r="B252641" s="6" t="s">
        <v>21155</v>
      </c>
      <c r="C252641" s="1">
        <v>1</v>
      </c>
    </row>
    <row r="252642" spans="1:3" x14ac:dyDescent="0.35">
      <c r="A252642" s="6" t="s">
        <v>249316</v>
      </c>
      <c r="B252642" s="6" t="s">
        <v>23189</v>
      </c>
      <c r="C252642" s="1">
        <v>40</v>
      </c>
    </row>
    <row r="252643" spans="1:3" x14ac:dyDescent="0.35">
      <c r="A252643" s="6" t="s">
        <v>249317</v>
      </c>
      <c r="B252643" s="6" t="s">
        <v>21155</v>
      </c>
      <c r="C252643" s="1">
        <v>53</v>
      </c>
    </row>
    <row r="252644" spans="1:3" x14ac:dyDescent="0.35">
      <c r="A252644" s="6" t="s">
        <v>249318</v>
      </c>
      <c r="B252644" s="6" t="s">
        <v>21155</v>
      </c>
      <c r="C252644" s="1">
        <v>38</v>
      </c>
    </row>
    <row r="252645" spans="1:3" x14ac:dyDescent="0.35">
      <c r="A252645" s="6" t="s">
        <v>249319</v>
      </c>
      <c r="B252645" s="6" t="s">
        <v>21155</v>
      </c>
      <c r="C252645" s="1">
        <v>30</v>
      </c>
    </row>
    <row r="252646" spans="1:3" x14ac:dyDescent="0.35">
      <c r="A252646" s="6" t="s">
        <v>249320</v>
      </c>
      <c r="B252646" s="6" t="s">
        <v>16041</v>
      </c>
      <c r="C252646" s="1">
        <v>49</v>
      </c>
    </row>
    <row r="252647" spans="1:3" x14ac:dyDescent="0.35">
      <c r="A252647" s="6" t="s">
        <v>249321</v>
      </c>
      <c r="B252647" s="6" t="s">
        <v>16041</v>
      </c>
      <c r="C252647" s="1">
        <v>18</v>
      </c>
    </row>
    <row r="252648" spans="1:3" x14ac:dyDescent="0.35">
      <c r="A252648" s="6" t="s">
        <v>249322</v>
      </c>
      <c r="B252648" s="6" t="s">
        <v>21155</v>
      </c>
      <c r="C252648" s="1">
        <v>30</v>
      </c>
    </row>
    <row r="252649" spans="1:3" x14ac:dyDescent="0.35">
      <c r="A252649" s="6" t="s">
        <v>249323</v>
      </c>
      <c r="B252649" s="6" t="s">
        <v>21155</v>
      </c>
      <c r="C252649" s="1">
        <v>1</v>
      </c>
    </row>
    <row r="252650" spans="1:3" x14ac:dyDescent="0.35">
      <c r="A252650" s="6" t="s">
        <v>249324</v>
      </c>
      <c r="B252650" s="6" t="s">
        <v>21155</v>
      </c>
      <c r="C252650" s="1">
        <v>1</v>
      </c>
    </row>
    <row r="252651" spans="1:3" x14ac:dyDescent="0.35">
      <c r="A252651" s="6" t="s">
        <v>249325</v>
      </c>
      <c r="B252651" s="6" t="s">
        <v>23189</v>
      </c>
      <c r="C252651" s="1">
        <v>12</v>
      </c>
    </row>
    <row r="252652" spans="1:3" x14ac:dyDescent="0.35">
      <c r="A252652" s="6" t="s">
        <v>249326</v>
      </c>
      <c r="B252652" s="6" t="s">
        <v>23189</v>
      </c>
      <c r="C252652" s="1">
        <v>44</v>
      </c>
    </row>
    <row r="252653" spans="1:3" x14ac:dyDescent="0.35">
      <c r="A252653" s="6" t="s">
        <v>249327</v>
      </c>
      <c r="B252653" s="6" t="s">
        <v>21155</v>
      </c>
      <c r="C252653" s="1">
        <v>4</v>
      </c>
    </row>
    <row r="252654" spans="1:3" x14ac:dyDescent="0.35">
      <c r="A252654" s="6" t="s">
        <v>249328</v>
      </c>
      <c r="B252654" s="6" t="s">
        <v>21155</v>
      </c>
      <c r="C252654" s="1">
        <v>3</v>
      </c>
    </row>
    <row r="252655" spans="1:3" x14ac:dyDescent="0.35">
      <c r="A252655" s="6" t="s">
        <v>249329</v>
      </c>
      <c r="B252655" s="6" t="s">
        <v>16041</v>
      </c>
      <c r="C252655" s="1">
        <v>46</v>
      </c>
    </row>
    <row r="252656" spans="1:3" x14ac:dyDescent="0.35">
      <c r="A252656" s="6" t="s">
        <v>249330</v>
      </c>
      <c r="B252656" s="6" t="s">
        <v>21155</v>
      </c>
      <c r="C252656" s="1">
        <v>57</v>
      </c>
    </row>
    <row r="252657" spans="1:3" x14ac:dyDescent="0.35">
      <c r="A252657" s="6" t="s">
        <v>249331</v>
      </c>
      <c r="B252657" s="6" t="s">
        <v>21155</v>
      </c>
      <c r="C252657" s="1">
        <v>28</v>
      </c>
    </row>
    <row r="252658" spans="1:3" x14ac:dyDescent="0.35">
      <c r="A252658" s="6" t="s">
        <v>249332</v>
      </c>
      <c r="B252658" s="6" t="s">
        <v>21155</v>
      </c>
      <c r="C252658" s="1">
        <v>36</v>
      </c>
    </row>
    <row r="252659" spans="1:3" x14ac:dyDescent="0.35">
      <c r="A252659" s="6" t="s">
        <v>249333</v>
      </c>
      <c r="B252659" s="6" t="s">
        <v>21155</v>
      </c>
      <c r="C252659" s="1">
        <v>36</v>
      </c>
    </row>
    <row r="252660" spans="1:3" x14ac:dyDescent="0.35">
      <c r="A252660" s="6" t="s">
        <v>249334</v>
      </c>
      <c r="B252660" s="6" t="s">
        <v>21155</v>
      </c>
      <c r="C252660" s="1">
        <v>36</v>
      </c>
    </row>
    <row r="252661" spans="1:3" x14ac:dyDescent="0.35">
      <c r="A252661" s="6" t="s">
        <v>249335</v>
      </c>
      <c r="B252661" s="6" t="s">
        <v>21155</v>
      </c>
      <c r="C252661" s="1">
        <v>48</v>
      </c>
    </row>
    <row r="252662" spans="1:3" x14ac:dyDescent="0.35">
      <c r="A252662" s="6" t="s">
        <v>249336</v>
      </c>
      <c r="B252662" s="6" t="s">
        <v>25115</v>
      </c>
      <c r="C252662" s="1">
        <v>51</v>
      </c>
    </row>
    <row r="252663" spans="1:3" x14ac:dyDescent="0.35">
      <c r="A252663" s="6" t="s">
        <v>249337</v>
      </c>
      <c r="B252663" s="6" t="s">
        <v>25115</v>
      </c>
      <c r="C252663" s="1">
        <v>55</v>
      </c>
    </row>
    <row r="252664" spans="1:3" x14ac:dyDescent="0.35">
      <c r="A252664" s="6" t="s">
        <v>249338</v>
      </c>
      <c r="B252664" s="6" t="s">
        <v>25115</v>
      </c>
      <c r="C252664" s="1">
        <v>22</v>
      </c>
    </row>
    <row r="252665" spans="1:3" x14ac:dyDescent="0.35">
      <c r="A252665" s="6" t="s">
        <v>249339</v>
      </c>
      <c r="B252665" s="6" t="s">
        <v>25115</v>
      </c>
      <c r="C252665" s="1">
        <v>21</v>
      </c>
    </row>
    <row r="252666" spans="1:3" x14ac:dyDescent="0.35">
      <c r="A252666" s="6" t="s">
        <v>249340</v>
      </c>
      <c r="B252666" s="6" t="s">
        <v>25115</v>
      </c>
      <c r="C252666" s="1">
        <v>70</v>
      </c>
    </row>
    <row r="252667" spans="1:3" x14ac:dyDescent="0.35">
      <c r="A252667" s="6" t="s">
        <v>249341</v>
      </c>
      <c r="B252667" s="6" t="s">
        <v>21155</v>
      </c>
      <c r="C252667" s="1">
        <v>28</v>
      </c>
    </row>
    <row r="252668" spans="1:3" x14ac:dyDescent="0.35">
      <c r="A252668" s="6" t="s">
        <v>249342</v>
      </c>
      <c r="B252668" s="6" t="s">
        <v>23189</v>
      </c>
      <c r="C252668" s="1">
        <v>20</v>
      </c>
    </row>
    <row r="252669" spans="1:3" x14ac:dyDescent="0.35">
      <c r="A252669" s="6" t="s">
        <v>249343</v>
      </c>
      <c r="B252669" s="6" t="s">
        <v>16041</v>
      </c>
      <c r="C252669" s="1">
        <v>17</v>
      </c>
    </row>
    <row r="252670" spans="1:3" x14ac:dyDescent="0.35">
      <c r="A252670" s="6" t="s">
        <v>249344</v>
      </c>
      <c r="B252670" s="6" t="s">
        <v>16041</v>
      </c>
      <c r="C252670" s="1">
        <v>71</v>
      </c>
    </row>
    <row r="252671" spans="1:3" x14ac:dyDescent="0.35">
      <c r="A252671" s="6" t="s">
        <v>249345</v>
      </c>
      <c r="B252671" s="6" t="s">
        <v>23189</v>
      </c>
      <c r="C252671" s="1">
        <v>21</v>
      </c>
    </row>
    <row r="252672" spans="1:3" x14ac:dyDescent="0.35">
      <c r="A252672" s="6" t="s">
        <v>249346</v>
      </c>
      <c r="B252672" s="6" t="s">
        <v>21155</v>
      </c>
      <c r="C252672" s="1">
        <v>2</v>
      </c>
    </row>
    <row r="252673" spans="1:3" x14ac:dyDescent="0.35">
      <c r="A252673" s="6" t="s">
        <v>249347</v>
      </c>
      <c r="B252673" s="6" t="s">
        <v>21155</v>
      </c>
      <c r="C252673" s="1">
        <v>56</v>
      </c>
    </row>
    <row r="252674" spans="1:3" x14ac:dyDescent="0.35">
      <c r="A252674" s="6" t="s">
        <v>249348</v>
      </c>
      <c r="B252674" s="6" t="s">
        <v>25115</v>
      </c>
      <c r="C252674" s="1">
        <v>56</v>
      </c>
    </row>
    <row r="252675" spans="1:3" x14ac:dyDescent="0.35">
      <c r="A252675" s="6" t="s">
        <v>249349</v>
      </c>
      <c r="B252675" s="6" t="s">
        <v>25115</v>
      </c>
      <c r="C252675" s="1">
        <v>64</v>
      </c>
    </row>
    <row r="252676" spans="1:3" x14ac:dyDescent="0.35">
      <c r="A252676" s="6" t="s">
        <v>249350</v>
      </c>
      <c r="B252676" s="6" t="s">
        <v>25115</v>
      </c>
      <c r="C252676" s="1">
        <v>130</v>
      </c>
    </row>
    <row r="252677" spans="1:3" x14ac:dyDescent="0.35">
      <c r="A252677" s="6" t="s">
        <v>249351</v>
      </c>
      <c r="B252677" s="6" t="s">
        <v>16041</v>
      </c>
      <c r="C252677" s="1">
        <v>23</v>
      </c>
    </row>
    <row r="252678" spans="1:3" x14ac:dyDescent="0.35">
      <c r="A252678" s="6" t="s">
        <v>249352</v>
      </c>
      <c r="B252678" s="6" t="s">
        <v>21155</v>
      </c>
      <c r="C252678" s="1">
        <v>16</v>
      </c>
    </row>
    <row r="252679" spans="1:3" x14ac:dyDescent="0.35">
      <c r="A252679" s="6" t="s">
        <v>249353</v>
      </c>
      <c r="B252679" s="6" t="s">
        <v>21155</v>
      </c>
      <c r="C252679" s="1">
        <v>16</v>
      </c>
    </row>
    <row r="252680" spans="1:3" x14ac:dyDescent="0.35">
      <c r="A252680" s="6" t="s">
        <v>249354</v>
      </c>
      <c r="B252680" s="6" t="s">
        <v>21155</v>
      </c>
      <c r="C252680" s="1">
        <v>2</v>
      </c>
    </row>
    <row r="252681" spans="1:3" x14ac:dyDescent="0.35">
      <c r="A252681" s="6" t="s">
        <v>249355</v>
      </c>
      <c r="B252681" s="6" t="s">
        <v>21155</v>
      </c>
      <c r="C252681" s="1">
        <v>53</v>
      </c>
    </row>
    <row r="252682" spans="1:3" x14ac:dyDescent="0.35">
      <c r="A252682" s="6" t="s">
        <v>249356</v>
      </c>
      <c r="B252682" s="6" t="s">
        <v>23189</v>
      </c>
      <c r="C252682" s="1">
        <v>32</v>
      </c>
    </row>
    <row r="252683" spans="1:3" x14ac:dyDescent="0.35">
      <c r="A252683" s="6" t="s">
        <v>249357</v>
      </c>
      <c r="B252683" s="6" t="s">
        <v>16041</v>
      </c>
      <c r="C252683" s="1">
        <v>29</v>
      </c>
    </row>
    <row r="252684" spans="1:3" x14ac:dyDescent="0.35">
      <c r="A252684" s="6" t="s">
        <v>249358</v>
      </c>
      <c r="B252684" s="6" t="s">
        <v>16041</v>
      </c>
      <c r="C252684" s="1">
        <v>23</v>
      </c>
    </row>
    <row r="252685" spans="1:3" x14ac:dyDescent="0.35">
      <c r="A252685" s="6" t="s">
        <v>249359</v>
      </c>
      <c r="B252685" s="6" t="s">
        <v>16041</v>
      </c>
      <c r="C252685" s="1">
        <v>25</v>
      </c>
    </row>
    <row r="252686" spans="1:3" x14ac:dyDescent="0.35">
      <c r="A252686" s="6" t="s">
        <v>249360</v>
      </c>
      <c r="B252686" s="6" t="s">
        <v>23189</v>
      </c>
      <c r="C252686" s="1">
        <v>55</v>
      </c>
    </row>
    <row r="252687" spans="1:3" x14ac:dyDescent="0.35">
      <c r="A252687" s="6" t="s">
        <v>249361</v>
      </c>
      <c r="B252687" s="6" t="s">
        <v>21155</v>
      </c>
      <c r="C252687" s="1">
        <v>50</v>
      </c>
    </row>
    <row r="252688" spans="1:3" x14ac:dyDescent="0.35">
      <c r="A252688" s="6" t="s">
        <v>249362</v>
      </c>
      <c r="B252688" s="6" t="s">
        <v>23189</v>
      </c>
      <c r="C252688" s="1">
        <v>19</v>
      </c>
    </row>
    <row r="252689" spans="1:3" x14ac:dyDescent="0.35">
      <c r="A252689" s="6" t="s">
        <v>249363</v>
      </c>
      <c r="B252689" s="6" t="s">
        <v>21155</v>
      </c>
      <c r="C252689" s="1">
        <v>35</v>
      </c>
    </row>
    <row r="252690" spans="1:3" x14ac:dyDescent="0.35">
      <c r="A252690" s="6" t="s">
        <v>249364</v>
      </c>
      <c r="B252690" s="6" t="s">
        <v>16041</v>
      </c>
      <c r="C252690" s="1">
        <v>26</v>
      </c>
    </row>
    <row r="252691" spans="1:3" x14ac:dyDescent="0.35">
      <c r="A252691" s="6" t="s">
        <v>249365</v>
      </c>
      <c r="B252691" s="6" t="s">
        <v>23189</v>
      </c>
      <c r="C252691" s="1">
        <v>30</v>
      </c>
    </row>
    <row r="252692" spans="1:3" x14ac:dyDescent="0.35">
      <c r="A252692" s="6" t="s">
        <v>249366</v>
      </c>
      <c r="B252692" s="6" t="s">
        <v>16041</v>
      </c>
      <c r="C252692" s="1">
        <v>3</v>
      </c>
    </row>
    <row r="252693" spans="1:3" x14ac:dyDescent="0.35">
      <c r="A252693" s="6" t="s">
        <v>249367</v>
      </c>
      <c r="B252693" s="6" t="s">
        <v>23189</v>
      </c>
      <c r="C252693" s="1">
        <v>30</v>
      </c>
    </row>
    <row r="252694" spans="1:3" x14ac:dyDescent="0.35">
      <c r="A252694" s="6" t="s">
        <v>249368</v>
      </c>
      <c r="B252694" s="6" t="s">
        <v>25115</v>
      </c>
      <c r="C252694" s="1">
        <v>61</v>
      </c>
    </row>
    <row r="252695" spans="1:3" x14ac:dyDescent="0.35">
      <c r="A252695" s="6" t="s">
        <v>249369</v>
      </c>
      <c r="B252695" s="6" t="s">
        <v>23189</v>
      </c>
      <c r="C252695" s="1">
        <v>18</v>
      </c>
    </row>
    <row r="252696" spans="1:3" x14ac:dyDescent="0.35">
      <c r="A252696" s="6" t="s">
        <v>249370</v>
      </c>
      <c r="B252696" s="6" t="s">
        <v>25115</v>
      </c>
      <c r="C252696" s="1">
        <v>66</v>
      </c>
    </row>
    <row r="252697" spans="1:3" x14ac:dyDescent="0.35">
      <c r="A252697" s="6" t="s">
        <v>249371</v>
      </c>
      <c r="B252697" s="6" t="s">
        <v>23189</v>
      </c>
      <c r="C252697" s="1">
        <v>23</v>
      </c>
    </row>
    <row r="252698" spans="1:3" x14ac:dyDescent="0.35">
      <c r="A252698" s="6" t="s">
        <v>249372</v>
      </c>
      <c r="B252698" s="6" t="s">
        <v>25115</v>
      </c>
      <c r="C252698" s="1">
        <v>74</v>
      </c>
    </row>
    <row r="252699" spans="1:3" x14ac:dyDescent="0.35">
      <c r="A252699" s="6" t="s">
        <v>249373</v>
      </c>
      <c r="B252699" s="6" t="s">
        <v>25115</v>
      </c>
      <c r="C252699" s="1">
        <v>69</v>
      </c>
    </row>
    <row r="252700" spans="1:3" x14ac:dyDescent="0.35">
      <c r="A252700" s="6" t="s">
        <v>249374</v>
      </c>
      <c r="B252700" s="6" t="s">
        <v>23189</v>
      </c>
      <c r="C252700" s="1">
        <v>4</v>
      </c>
    </row>
    <row r="252701" spans="1:3" x14ac:dyDescent="0.35">
      <c r="A252701" s="6" t="s">
        <v>249375</v>
      </c>
      <c r="B252701" s="6" t="s">
        <v>16041</v>
      </c>
      <c r="C252701" s="1">
        <v>49</v>
      </c>
    </row>
    <row r="252702" spans="1:3" x14ac:dyDescent="0.35">
      <c r="A252702" s="6" t="s">
        <v>249376</v>
      </c>
      <c r="B252702" s="6" t="s">
        <v>23189</v>
      </c>
      <c r="C252702" s="1">
        <v>24</v>
      </c>
    </row>
    <row r="252703" spans="1:3" x14ac:dyDescent="0.35">
      <c r="A252703" s="6" t="s">
        <v>249377</v>
      </c>
      <c r="B252703" s="6" t="s">
        <v>23189</v>
      </c>
      <c r="C252703" s="1">
        <v>47</v>
      </c>
    </row>
    <row r="252704" spans="1:3" x14ac:dyDescent="0.35">
      <c r="A252704" s="6" t="s">
        <v>249378</v>
      </c>
      <c r="B252704" s="6" t="s">
        <v>23189</v>
      </c>
      <c r="C252704" s="1">
        <v>33</v>
      </c>
    </row>
    <row r="252705" spans="1:3" x14ac:dyDescent="0.35">
      <c r="A252705" s="6" t="s">
        <v>249379</v>
      </c>
      <c r="B252705" s="6" t="s">
        <v>21155</v>
      </c>
      <c r="C252705" s="1">
        <v>19</v>
      </c>
    </row>
    <row r="252706" spans="1:3" x14ac:dyDescent="0.35">
      <c r="A252706" s="6" t="s">
        <v>249380</v>
      </c>
      <c r="B252706" s="6" t="s">
        <v>21155</v>
      </c>
      <c r="C252706" s="1">
        <v>8</v>
      </c>
    </row>
    <row r="252707" spans="1:3" x14ac:dyDescent="0.35">
      <c r="A252707" s="6" t="s">
        <v>249381</v>
      </c>
      <c r="B252707" s="6" t="s">
        <v>21155</v>
      </c>
      <c r="C252707" s="1">
        <v>37</v>
      </c>
    </row>
    <row r="252708" spans="1:3" x14ac:dyDescent="0.35">
      <c r="A252708" s="6" t="s">
        <v>249382</v>
      </c>
      <c r="B252708" s="6" t="s">
        <v>21155</v>
      </c>
      <c r="C252708" s="1">
        <v>46</v>
      </c>
    </row>
    <row r="252709" spans="1:3" x14ac:dyDescent="0.35">
      <c r="A252709" s="6" t="s">
        <v>249383</v>
      </c>
      <c r="B252709" s="6" t="s">
        <v>23189</v>
      </c>
      <c r="C252709" s="1">
        <v>11</v>
      </c>
    </row>
    <row r="252710" spans="1:3" x14ac:dyDescent="0.35">
      <c r="A252710" s="6" t="s">
        <v>249384</v>
      </c>
      <c r="B252710" s="6" t="s">
        <v>21155</v>
      </c>
      <c r="C252710" s="1">
        <v>42</v>
      </c>
    </row>
    <row r="252711" spans="1:3" x14ac:dyDescent="0.35">
      <c r="A252711" s="6" t="s">
        <v>249385</v>
      </c>
      <c r="B252711" s="6" t="s">
        <v>21155</v>
      </c>
      <c r="C252711" s="1">
        <v>43</v>
      </c>
    </row>
    <row r="252712" spans="1:3" x14ac:dyDescent="0.35">
      <c r="A252712" s="6" t="s">
        <v>249386</v>
      </c>
      <c r="B252712" s="6" t="s">
        <v>21155</v>
      </c>
      <c r="C252712" s="1">
        <v>60</v>
      </c>
    </row>
    <row r="252713" spans="1:3" x14ac:dyDescent="0.35">
      <c r="A252713" s="6" t="s">
        <v>249387</v>
      </c>
      <c r="B252713" s="6" t="s">
        <v>21155</v>
      </c>
      <c r="C252713" s="1">
        <v>55</v>
      </c>
    </row>
    <row r="252714" spans="1:3" x14ac:dyDescent="0.35">
      <c r="A252714" s="6" t="s">
        <v>249388</v>
      </c>
      <c r="B252714" s="6" t="s">
        <v>16041</v>
      </c>
      <c r="C252714" s="1">
        <v>22</v>
      </c>
    </row>
    <row r="252715" spans="1:3" x14ac:dyDescent="0.35">
      <c r="A252715" s="6" t="s">
        <v>249389</v>
      </c>
      <c r="B252715" s="6" t="s">
        <v>25115</v>
      </c>
      <c r="C252715" s="1">
        <v>63</v>
      </c>
    </row>
    <row r="252716" spans="1:3" x14ac:dyDescent="0.35">
      <c r="A252716" s="6" t="s">
        <v>249390</v>
      </c>
      <c r="B252716" s="6" t="s">
        <v>25115</v>
      </c>
      <c r="C252716" s="1">
        <v>69</v>
      </c>
    </row>
    <row r="252717" spans="1:3" x14ac:dyDescent="0.35">
      <c r="A252717" s="6" t="s">
        <v>249391</v>
      </c>
      <c r="B252717" s="6" t="s">
        <v>25115</v>
      </c>
      <c r="C252717" s="1">
        <v>59</v>
      </c>
    </row>
    <row r="252718" spans="1:3" x14ac:dyDescent="0.35">
      <c r="A252718" s="6" t="s">
        <v>249392</v>
      </c>
      <c r="B252718" s="6" t="s">
        <v>21155</v>
      </c>
      <c r="C252718" s="1">
        <v>29</v>
      </c>
    </row>
    <row r="252719" spans="1:3" x14ac:dyDescent="0.35">
      <c r="A252719" s="6" t="s">
        <v>249393</v>
      </c>
      <c r="B252719" s="6" t="s">
        <v>16041</v>
      </c>
      <c r="C252719" s="1">
        <v>16</v>
      </c>
    </row>
    <row r="252720" spans="1:3" x14ac:dyDescent="0.35">
      <c r="A252720" s="6" t="s">
        <v>249394</v>
      </c>
      <c r="B252720" s="6" t="s">
        <v>21155</v>
      </c>
      <c r="C252720" s="1">
        <v>20</v>
      </c>
    </row>
    <row r="252721" spans="1:3" x14ac:dyDescent="0.35">
      <c r="A252721" s="6" t="s">
        <v>249395</v>
      </c>
      <c r="B252721" s="6" t="s">
        <v>21155</v>
      </c>
      <c r="C252721" s="1">
        <v>16</v>
      </c>
    </row>
    <row r="252722" spans="1:3" x14ac:dyDescent="0.35">
      <c r="A252722" s="6" t="s">
        <v>249396</v>
      </c>
      <c r="B252722" s="6" t="s">
        <v>21155</v>
      </c>
      <c r="C252722" s="1">
        <v>34</v>
      </c>
    </row>
    <row r="252723" spans="1:3" x14ac:dyDescent="0.35">
      <c r="A252723" s="6" t="s">
        <v>249397</v>
      </c>
      <c r="B252723" s="6" t="s">
        <v>21155</v>
      </c>
      <c r="C252723" s="1">
        <v>14</v>
      </c>
    </row>
    <row r="252724" spans="1:3" x14ac:dyDescent="0.35">
      <c r="A252724" s="6" t="s">
        <v>249398</v>
      </c>
      <c r="B252724" s="6" t="s">
        <v>21155</v>
      </c>
      <c r="C252724" s="1">
        <v>49</v>
      </c>
    </row>
    <row r="252725" spans="1:3" x14ac:dyDescent="0.35">
      <c r="A252725" s="6" t="s">
        <v>249399</v>
      </c>
      <c r="B252725" s="6" t="s">
        <v>21155</v>
      </c>
      <c r="C252725" s="1">
        <v>14</v>
      </c>
    </row>
    <row r="252726" spans="1:3" x14ac:dyDescent="0.35">
      <c r="A252726" s="6" t="s">
        <v>249400</v>
      </c>
      <c r="B252726" s="6" t="s">
        <v>21155</v>
      </c>
      <c r="C252726" s="1">
        <v>2</v>
      </c>
    </row>
    <row r="252727" spans="1:3" x14ac:dyDescent="0.35">
      <c r="A252727" s="6" t="s">
        <v>249401</v>
      </c>
      <c r="B252727" s="6" t="s">
        <v>21155</v>
      </c>
      <c r="C252727" s="1">
        <v>43</v>
      </c>
    </row>
    <row r="252728" spans="1:3" x14ac:dyDescent="0.35">
      <c r="A252728" s="6" t="s">
        <v>249402</v>
      </c>
      <c r="B252728" s="6" t="s">
        <v>23189</v>
      </c>
      <c r="C252728" s="1">
        <v>7</v>
      </c>
    </row>
    <row r="252729" spans="1:3" x14ac:dyDescent="0.35">
      <c r="A252729" s="6" t="s">
        <v>249403</v>
      </c>
      <c r="B252729" s="6" t="s">
        <v>21155</v>
      </c>
      <c r="C252729" s="1">
        <v>11</v>
      </c>
    </row>
    <row r="252730" spans="1:3" x14ac:dyDescent="0.35">
      <c r="A252730" s="6" t="s">
        <v>249404</v>
      </c>
      <c r="B252730" s="6" t="s">
        <v>21155</v>
      </c>
      <c r="C252730" s="1">
        <v>4</v>
      </c>
    </row>
    <row r="252731" spans="1:3" x14ac:dyDescent="0.35">
      <c r="A252731" s="6" t="s">
        <v>249405</v>
      </c>
      <c r="B252731" s="6" t="s">
        <v>21155</v>
      </c>
      <c r="C252731" s="1">
        <v>5</v>
      </c>
    </row>
    <row r="252732" spans="1:3" x14ac:dyDescent="0.35">
      <c r="A252732" s="6" t="s">
        <v>249406</v>
      </c>
      <c r="B252732" s="6" t="s">
        <v>21155</v>
      </c>
      <c r="C252732" s="1">
        <v>7</v>
      </c>
    </row>
    <row r="252733" spans="1:3" x14ac:dyDescent="0.35">
      <c r="A252733" s="6" t="s">
        <v>249407</v>
      </c>
      <c r="B252733" s="6" t="s">
        <v>21155</v>
      </c>
      <c r="C252733" s="1">
        <v>1</v>
      </c>
    </row>
    <row r="252734" spans="1:3" x14ac:dyDescent="0.35">
      <c r="A252734" s="6" t="s">
        <v>249408</v>
      </c>
      <c r="B252734" s="6" t="s">
        <v>21155</v>
      </c>
      <c r="C252734" s="1">
        <v>12</v>
      </c>
    </row>
    <row r="252735" spans="1:3" x14ac:dyDescent="0.35">
      <c r="A252735" s="6" t="s">
        <v>249409</v>
      </c>
      <c r="B252735" s="6" t="s">
        <v>21155</v>
      </c>
      <c r="C252735" s="1">
        <v>16</v>
      </c>
    </row>
    <row r="252736" spans="1:3" x14ac:dyDescent="0.35">
      <c r="A252736" s="6" t="s">
        <v>249410</v>
      </c>
      <c r="B252736" s="6" t="s">
        <v>16041</v>
      </c>
      <c r="C252736" s="1">
        <v>47</v>
      </c>
    </row>
    <row r="252737" spans="1:3" x14ac:dyDescent="0.35">
      <c r="A252737" s="6" t="s">
        <v>249411</v>
      </c>
      <c r="B252737" s="6" t="s">
        <v>21155</v>
      </c>
      <c r="C252737" s="1">
        <v>10</v>
      </c>
    </row>
    <row r="252738" spans="1:3" x14ac:dyDescent="0.35">
      <c r="A252738" s="6" t="s">
        <v>249412</v>
      </c>
      <c r="B252738" s="6" t="s">
        <v>23189</v>
      </c>
      <c r="C252738" s="1">
        <v>46</v>
      </c>
    </row>
    <row r="252739" spans="1:3" x14ac:dyDescent="0.35">
      <c r="A252739" s="6" t="s">
        <v>249413</v>
      </c>
      <c r="B252739" s="6" t="s">
        <v>25115</v>
      </c>
      <c r="C252739" s="1">
        <v>69</v>
      </c>
    </row>
    <row r="252740" spans="1:3" x14ac:dyDescent="0.35">
      <c r="A252740" s="6" t="s">
        <v>249414</v>
      </c>
      <c r="B252740" s="6" t="s">
        <v>25115</v>
      </c>
      <c r="C252740" s="1">
        <v>69</v>
      </c>
    </row>
    <row r="252741" spans="1:3" x14ac:dyDescent="0.35">
      <c r="A252741" s="6" t="s">
        <v>249415</v>
      </c>
      <c r="B252741" s="6" t="s">
        <v>25115</v>
      </c>
      <c r="C252741" s="1">
        <v>36</v>
      </c>
    </row>
    <row r="252742" spans="1:3" x14ac:dyDescent="0.35">
      <c r="A252742" s="6" t="s">
        <v>249416</v>
      </c>
      <c r="B252742" s="6" t="s">
        <v>25115</v>
      </c>
      <c r="C252742" s="1">
        <v>80</v>
      </c>
    </row>
    <row r="252743" spans="1:3" x14ac:dyDescent="0.35">
      <c r="A252743" s="6" t="s">
        <v>249417</v>
      </c>
      <c r="B252743" s="6" t="s">
        <v>25115</v>
      </c>
      <c r="C252743" s="1">
        <v>34</v>
      </c>
    </row>
    <row r="252744" spans="1:3" x14ac:dyDescent="0.35">
      <c r="A252744" s="6" t="s">
        <v>249418</v>
      </c>
      <c r="B252744" s="6" t="s">
        <v>23189</v>
      </c>
      <c r="C252744" s="1">
        <v>9</v>
      </c>
    </row>
    <row r="252745" spans="1:3" x14ac:dyDescent="0.35">
      <c r="A252745" s="6" t="s">
        <v>249419</v>
      </c>
      <c r="B252745" s="6" t="s">
        <v>21155</v>
      </c>
      <c r="C252745" s="1">
        <v>52</v>
      </c>
    </row>
    <row r="252746" spans="1:3" x14ac:dyDescent="0.35">
      <c r="A252746" s="6" t="s">
        <v>249420</v>
      </c>
      <c r="B252746" s="6" t="s">
        <v>25115</v>
      </c>
      <c r="C252746" s="1">
        <v>55</v>
      </c>
    </row>
    <row r="252747" spans="1:3" x14ac:dyDescent="0.35">
      <c r="A252747" s="6" t="s">
        <v>249421</v>
      </c>
      <c r="B252747" s="6" t="s">
        <v>23189</v>
      </c>
      <c r="C252747" s="1">
        <v>34</v>
      </c>
    </row>
    <row r="252748" spans="1:3" x14ac:dyDescent="0.35">
      <c r="A252748" s="6" t="s">
        <v>249422</v>
      </c>
      <c r="B252748" s="6" t="s">
        <v>23189</v>
      </c>
      <c r="C252748" s="1">
        <v>58</v>
      </c>
    </row>
    <row r="252749" spans="1:3" x14ac:dyDescent="0.35">
      <c r="A252749" s="6" t="s">
        <v>249423</v>
      </c>
      <c r="B252749" s="6" t="s">
        <v>23189</v>
      </c>
      <c r="C252749" s="1">
        <v>42</v>
      </c>
    </row>
    <row r="252750" spans="1:3" x14ac:dyDescent="0.35">
      <c r="A252750" s="6" t="s">
        <v>249424</v>
      </c>
      <c r="B252750" s="6" t="s">
        <v>21155</v>
      </c>
      <c r="C252750" s="1">
        <v>19</v>
      </c>
    </row>
    <row r="252751" spans="1:3" x14ac:dyDescent="0.35">
      <c r="A252751" s="6" t="s">
        <v>249425</v>
      </c>
      <c r="B252751" s="6" t="s">
        <v>21155</v>
      </c>
      <c r="C252751" s="1">
        <v>6</v>
      </c>
    </row>
    <row r="252752" spans="1:3" x14ac:dyDescent="0.35">
      <c r="A252752" s="6" t="s">
        <v>249426</v>
      </c>
      <c r="B252752" s="6" t="s">
        <v>21155</v>
      </c>
      <c r="C252752" s="1">
        <v>4</v>
      </c>
    </row>
    <row r="252753" spans="1:3" x14ac:dyDescent="0.35">
      <c r="A252753" s="6" t="s">
        <v>249427</v>
      </c>
      <c r="B252753" s="6" t="s">
        <v>21155</v>
      </c>
      <c r="C252753" s="1">
        <v>9</v>
      </c>
    </row>
    <row r="252754" spans="1:3" x14ac:dyDescent="0.35">
      <c r="A252754" s="6" t="s">
        <v>249428</v>
      </c>
      <c r="B252754" s="6" t="s">
        <v>23189</v>
      </c>
      <c r="C252754" s="1">
        <v>24</v>
      </c>
    </row>
    <row r="252755" spans="1:3" x14ac:dyDescent="0.35">
      <c r="A252755" s="6" t="s">
        <v>249429</v>
      </c>
      <c r="B252755" s="6" t="s">
        <v>16041</v>
      </c>
      <c r="C252755" s="1">
        <v>37</v>
      </c>
    </row>
    <row r="252756" spans="1:3" x14ac:dyDescent="0.35">
      <c r="A252756" s="6" t="s">
        <v>249430</v>
      </c>
      <c r="B252756" s="6" t="s">
        <v>21155</v>
      </c>
      <c r="C252756" s="1">
        <v>42</v>
      </c>
    </row>
    <row r="252757" spans="1:3" x14ac:dyDescent="0.35">
      <c r="A252757" s="6" t="s">
        <v>249431</v>
      </c>
      <c r="B252757" s="6" t="s">
        <v>21155</v>
      </c>
      <c r="C252757" s="1">
        <v>5</v>
      </c>
    </row>
    <row r="252758" spans="1:3" x14ac:dyDescent="0.35">
      <c r="A252758" s="6" t="s">
        <v>249432</v>
      </c>
      <c r="B252758" s="6" t="s">
        <v>25115</v>
      </c>
      <c r="C252758" s="1">
        <v>60</v>
      </c>
    </row>
    <row r="252759" spans="1:3" x14ac:dyDescent="0.35">
      <c r="A252759" s="6" t="s">
        <v>249433</v>
      </c>
      <c r="B252759" s="6" t="s">
        <v>21155</v>
      </c>
      <c r="C252759" s="1">
        <v>35</v>
      </c>
    </row>
    <row r="252760" spans="1:3" x14ac:dyDescent="0.35">
      <c r="A252760" s="6" t="s">
        <v>249434</v>
      </c>
      <c r="B252760" s="6" t="s">
        <v>23189</v>
      </c>
      <c r="C252760" s="1">
        <v>19</v>
      </c>
    </row>
    <row r="252761" spans="1:3" x14ac:dyDescent="0.35">
      <c r="A252761" s="6" t="s">
        <v>249435</v>
      </c>
      <c r="B252761" s="6" t="s">
        <v>23189</v>
      </c>
      <c r="C252761" s="1">
        <v>40</v>
      </c>
    </row>
    <row r="252762" spans="1:3" x14ac:dyDescent="0.35">
      <c r="A252762" s="6" t="s">
        <v>249436</v>
      </c>
      <c r="B252762" s="6" t="s">
        <v>23189</v>
      </c>
      <c r="C252762" s="1">
        <v>42</v>
      </c>
    </row>
    <row r="252763" spans="1:3" x14ac:dyDescent="0.35">
      <c r="A252763" s="6" t="s">
        <v>249437</v>
      </c>
      <c r="B252763" s="6" t="s">
        <v>23189</v>
      </c>
      <c r="C252763" s="1">
        <v>16</v>
      </c>
    </row>
    <row r="252764" spans="1:3" x14ac:dyDescent="0.35">
      <c r="A252764" s="6" t="s">
        <v>249438</v>
      </c>
      <c r="B252764" s="6" t="s">
        <v>23189</v>
      </c>
      <c r="C252764" s="1">
        <v>13</v>
      </c>
    </row>
    <row r="252765" spans="1:3" x14ac:dyDescent="0.35">
      <c r="A252765" s="6" t="s">
        <v>249439</v>
      </c>
      <c r="B252765" s="6" t="s">
        <v>21155</v>
      </c>
      <c r="C252765" s="1">
        <v>14</v>
      </c>
    </row>
    <row r="252766" spans="1:3" x14ac:dyDescent="0.35">
      <c r="A252766" s="6" t="s">
        <v>249440</v>
      </c>
      <c r="B252766" s="6" t="s">
        <v>23189</v>
      </c>
      <c r="C252766" s="1">
        <v>7</v>
      </c>
    </row>
    <row r="252767" spans="1:3" x14ac:dyDescent="0.35">
      <c r="A252767" s="6" t="s">
        <v>249441</v>
      </c>
      <c r="B252767" s="6" t="s">
        <v>23189</v>
      </c>
      <c r="C252767" s="1">
        <v>14</v>
      </c>
    </row>
    <row r="252768" spans="1:3" x14ac:dyDescent="0.35">
      <c r="A252768" s="6" t="s">
        <v>249442</v>
      </c>
      <c r="B252768" s="6" t="s">
        <v>23189</v>
      </c>
      <c r="C252768" s="1">
        <v>36</v>
      </c>
    </row>
    <row r="252769" spans="1:3" x14ac:dyDescent="0.35">
      <c r="A252769" s="6" t="s">
        <v>249443</v>
      </c>
      <c r="B252769" s="6" t="s">
        <v>25115</v>
      </c>
      <c r="C252769" s="1">
        <v>67</v>
      </c>
    </row>
    <row r="252770" spans="1:3" x14ac:dyDescent="0.35">
      <c r="A252770" s="6" t="s">
        <v>249444</v>
      </c>
      <c r="B252770" s="6" t="s">
        <v>25115</v>
      </c>
      <c r="C252770" s="1">
        <v>44</v>
      </c>
    </row>
    <row r="252771" spans="1:3" x14ac:dyDescent="0.35">
      <c r="A252771" s="6" t="s">
        <v>249445</v>
      </c>
      <c r="B252771" s="6" t="s">
        <v>25115</v>
      </c>
      <c r="C252771" s="1">
        <v>62</v>
      </c>
    </row>
    <row r="252772" spans="1:3" x14ac:dyDescent="0.35">
      <c r="A252772" s="6" t="s">
        <v>249446</v>
      </c>
      <c r="B252772" s="6" t="s">
        <v>25115</v>
      </c>
      <c r="C252772" s="1">
        <v>75</v>
      </c>
    </row>
    <row r="252773" spans="1:3" x14ac:dyDescent="0.35">
      <c r="A252773" s="6" t="s">
        <v>249447</v>
      </c>
      <c r="B252773" s="6" t="s">
        <v>25115</v>
      </c>
      <c r="C252773" s="1">
        <v>4</v>
      </c>
    </row>
    <row r="252774" spans="1:3" x14ac:dyDescent="0.35">
      <c r="A252774" s="6" t="s">
        <v>249448</v>
      </c>
      <c r="B252774" s="6" t="s">
        <v>16041</v>
      </c>
      <c r="C252774" s="1">
        <v>17</v>
      </c>
    </row>
    <row r="252775" spans="1:3" x14ac:dyDescent="0.35">
      <c r="A252775" s="6" t="s">
        <v>249449</v>
      </c>
      <c r="B252775" s="6" t="s">
        <v>23189</v>
      </c>
      <c r="C252775" s="1">
        <v>50</v>
      </c>
    </row>
    <row r="252776" spans="1:3" x14ac:dyDescent="0.35">
      <c r="A252776" s="6" t="s">
        <v>249450</v>
      </c>
      <c r="B252776" s="6" t="s">
        <v>23189</v>
      </c>
      <c r="C252776" s="1">
        <v>45</v>
      </c>
    </row>
    <row r="252777" spans="1:3" x14ac:dyDescent="0.35">
      <c r="A252777" s="6" t="s">
        <v>249451</v>
      </c>
      <c r="B252777" s="6" t="s">
        <v>23189</v>
      </c>
      <c r="C252777" s="1">
        <v>29</v>
      </c>
    </row>
    <row r="252778" spans="1:3" x14ac:dyDescent="0.35">
      <c r="A252778" s="6" t="s">
        <v>249452</v>
      </c>
      <c r="B252778" s="6" t="s">
        <v>23189</v>
      </c>
      <c r="C252778" s="1">
        <v>4</v>
      </c>
    </row>
    <row r="252779" spans="1:3" x14ac:dyDescent="0.35">
      <c r="A252779" s="6" t="s">
        <v>249453</v>
      </c>
      <c r="B252779" s="6" t="s">
        <v>23189</v>
      </c>
      <c r="C252779" s="1">
        <v>33</v>
      </c>
    </row>
    <row r="252780" spans="1:3" x14ac:dyDescent="0.35">
      <c r="A252780" s="6" t="s">
        <v>249454</v>
      </c>
      <c r="B252780" s="6" t="s">
        <v>23189</v>
      </c>
      <c r="C252780" s="1">
        <v>40</v>
      </c>
    </row>
    <row r="252781" spans="1:3" x14ac:dyDescent="0.35">
      <c r="A252781" s="6" t="s">
        <v>249455</v>
      </c>
      <c r="B252781" s="6" t="s">
        <v>21155</v>
      </c>
      <c r="C252781" s="1">
        <v>4</v>
      </c>
    </row>
    <row r="252782" spans="1:3" x14ac:dyDescent="0.35">
      <c r="A252782" s="6" t="s">
        <v>249456</v>
      </c>
      <c r="B252782" s="6" t="s">
        <v>21155</v>
      </c>
      <c r="C252782" s="1">
        <v>1</v>
      </c>
    </row>
    <row r="252783" spans="1:3" x14ac:dyDescent="0.35">
      <c r="A252783" s="6" t="s">
        <v>249457</v>
      </c>
      <c r="B252783" s="6" t="s">
        <v>21155</v>
      </c>
      <c r="C252783" s="1">
        <v>10</v>
      </c>
    </row>
    <row r="252784" spans="1:3" x14ac:dyDescent="0.35">
      <c r="A252784" s="6" t="s">
        <v>249458</v>
      </c>
      <c r="B252784" s="6" t="s">
        <v>21155</v>
      </c>
      <c r="C252784" s="1">
        <v>2</v>
      </c>
    </row>
    <row r="252785" spans="1:3" x14ac:dyDescent="0.35">
      <c r="A252785" s="6" t="s">
        <v>249459</v>
      </c>
      <c r="B252785" s="6" t="s">
        <v>23189</v>
      </c>
      <c r="C252785" s="1">
        <v>26</v>
      </c>
    </row>
    <row r="252786" spans="1:3" x14ac:dyDescent="0.35">
      <c r="A252786" s="6" t="s">
        <v>249460</v>
      </c>
      <c r="B252786" s="6" t="s">
        <v>23189</v>
      </c>
      <c r="C252786" s="1">
        <v>36</v>
      </c>
    </row>
    <row r="252787" spans="1:3" x14ac:dyDescent="0.35">
      <c r="A252787" s="6" t="s">
        <v>249461</v>
      </c>
      <c r="B252787" s="6" t="s">
        <v>23189</v>
      </c>
      <c r="C252787" s="1">
        <v>34</v>
      </c>
    </row>
    <row r="252788" spans="1:3" x14ac:dyDescent="0.35">
      <c r="A252788" s="6" t="s">
        <v>249462</v>
      </c>
      <c r="B252788" s="6" t="s">
        <v>21155</v>
      </c>
      <c r="C252788" s="1">
        <v>2</v>
      </c>
    </row>
    <row r="252789" spans="1:3" x14ac:dyDescent="0.35">
      <c r="A252789" s="6" t="s">
        <v>249463</v>
      </c>
      <c r="B252789" s="6" t="s">
        <v>16041</v>
      </c>
      <c r="C252789" s="1">
        <v>41</v>
      </c>
    </row>
    <row r="252790" spans="1:3" x14ac:dyDescent="0.35">
      <c r="A252790" s="6" t="s">
        <v>249464</v>
      </c>
      <c r="B252790" s="6" t="s">
        <v>16041</v>
      </c>
      <c r="C252790" s="1">
        <v>43</v>
      </c>
    </row>
    <row r="252791" spans="1:3" x14ac:dyDescent="0.35">
      <c r="A252791" s="6" t="s">
        <v>249465</v>
      </c>
      <c r="B252791" s="6" t="s">
        <v>23189</v>
      </c>
      <c r="C252791" s="1">
        <v>46</v>
      </c>
    </row>
    <row r="252792" spans="1:3" x14ac:dyDescent="0.35">
      <c r="A252792" s="6" t="s">
        <v>249466</v>
      </c>
      <c r="B252792" s="6" t="s">
        <v>21155</v>
      </c>
      <c r="C252792" s="1">
        <v>47</v>
      </c>
    </row>
    <row r="252793" spans="1:3" x14ac:dyDescent="0.35">
      <c r="A252793" s="6" t="s">
        <v>249467</v>
      </c>
      <c r="B252793" s="6" t="s">
        <v>23189</v>
      </c>
      <c r="C252793" s="1">
        <v>24</v>
      </c>
    </row>
    <row r="252794" spans="1:3" x14ac:dyDescent="0.35">
      <c r="A252794" s="6" t="s">
        <v>249468</v>
      </c>
      <c r="B252794" s="6" t="s">
        <v>23189</v>
      </c>
      <c r="C252794" s="1">
        <v>4</v>
      </c>
    </row>
    <row r="252795" spans="1:3" x14ac:dyDescent="0.35">
      <c r="A252795" s="6" t="s">
        <v>249469</v>
      </c>
      <c r="B252795" s="6" t="s">
        <v>23189</v>
      </c>
      <c r="C252795" s="1">
        <v>44</v>
      </c>
    </row>
    <row r="252796" spans="1:3" x14ac:dyDescent="0.35">
      <c r="A252796" s="6" t="s">
        <v>249470</v>
      </c>
      <c r="B252796" s="6" t="s">
        <v>16041</v>
      </c>
      <c r="C252796" s="1">
        <v>29</v>
      </c>
    </row>
    <row r="252797" spans="1:3" x14ac:dyDescent="0.35">
      <c r="A252797" s="6" t="s">
        <v>249471</v>
      </c>
      <c r="B252797" s="6" t="s">
        <v>23189</v>
      </c>
      <c r="C252797" s="1">
        <v>46</v>
      </c>
    </row>
    <row r="252798" spans="1:3" x14ac:dyDescent="0.35">
      <c r="A252798" s="6" t="s">
        <v>249472</v>
      </c>
      <c r="B252798" s="6" t="s">
        <v>23189</v>
      </c>
      <c r="C252798" s="1">
        <v>56</v>
      </c>
    </row>
    <row r="252799" spans="1:3" x14ac:dyDescent="0.35">
      <c r="A252799" s="6" t="s">
        <v>249473</v>
      </c>
      <c r="B252799" s="6" t="s">
        <v>16041</v>
      </c>
      <c r="C252799" s="1">
        <v>18</v>
      </c>
    </row>
    <row r="252800" spans="1:3" x14ac:dyDescent="0.35">
      <c r="A252800" s="6" t="s">
        <v>249474</v>
      </c>
      <c r="B252800" s="6" t="s">
        <v>21155</v>
      </c>
      <c r="C252800" s="1">
        <v>7</v>
      </c>
    </row>
    <row r="252801" spans="1:3" x14ac:dyDescent="0.35">
      <c r="A252801" s="6" t="s">
        <v>249475</v>
      </c>
      <c r="B252801" s="6" t="s">
        <v>21155</v>
      </c>
      <c r="C252801" s="1">
        <v>46</v>
      </c>
    </row>
    <row r="252802" spans="1:3" x14ac:dyDescent="0.35">
      <c r="A252802" s="6" t="s">
        <v>249476</v>
      </c>
      <c r="B252802" s="6" t="s">
        <v>25115</v>
      </c>
      <c r="C252802" s="1">
        <v>41</v>
      </c>
    </row>
    <row r="252803" spans="1:3" x14ac:dyDescent="0.35">
      <c r="A252803" s="6" t="s">
        <v>249477</v>
      </c>
      <c r="B252803" s="6" t="s">
        <v>25115</v>
      </c>
      <c r="C252803" s="1">
        <v>44</v>
      </c>
    </row>
    <row r="252804" spans="1:3" x14ac:dyDescent="0.35">
      <c r="A252804" s="6" t="s">
        <v>249478</v>
      </c>
      <c r="B252804" s="6" t="s">
        <v>25115</v>
      </c>
      <c r="C252804" s="1">
        <v>24</v>
      </c>
    </row>
    <row r="252805" spans="1:3" x14ac:dyDescent="0.35">
      <c r="A252805" s="6" t="s">
        <v>249479</v>
      </c>
      <c r="B252805" s="6" t="s">
        <v>25115</v>
      </c>
      <c r="C252805" s="1">
        <v>27</v>
      </c>
    </row>
    <row r="252806" spans="1:3" x14ac:dyDescent="0.35">
      <c r="A252806" s="6" t="s">
        <v>249480</v>
      </c>
      <c r="B252806" s="6" t="s">
        <v>21155</v>
      </c>
      <c r="C252806" s="1">
        <v>54</v>
      </c>
    </row>
    <row r="252807" spans="1:3" x14ac:dyDescent="0.35">
      <c r="A252807" s="6" t="s">
        <v>249481</v>
      </c>
      <c r="B252807" s="6" t="s">
        <v>23189</v>
      </c>
      <c r="C252807" s="1">
        <v>42</v>
      </c>
    </row>
    <row r="252808" spans="1:3" x14ac:dyDescent="0.35">
      <c r="A252808" s="6" t="s">
        <v>249482</v>
      </c>
      <c r="B252808" s="6" t="s">
        <v>21155</v>
      </c>
      <c r="C252808" s="1">
        <v>21</v>
      </c>
    </row>
    <row r="252809" spans="1:3" x14ac:dyDescent="0.35">
      <c r="A252809" s="6" t="s">
        <v>249483</v>
      </c>
      <c r="B252809" s="6" t="s">
        <v>23189</v>
      </c>
      <c r="C252809" s="1">
        <v>24</v>
      </c>
    </row>
    <row r="252810" spans="1:3" x14ac:dyDescent="0.35">
      <c r="A252810" s="6" t="s">
        <v>249484</v>
      </c>
      <c r="B252810" s="6" t="s">
        <v>16041</v>
      </c>
      <c r="C252810" s="1">
        <v>24</v>
      </c>
    </row>
    <row r="252811" spans="1:3" x14ac:dyDescent="0.35">
      <c r="A252811" s="6" t="s">
        <v>249485</v>
      </c>
      <c r="B252811" s="6" t="s">
        <v>16041</v>
      </c>
      <c r="C252811" s="1">
        <v>22</v>
      </c>
    </row>
    <row r="252812" spans="1:3" x14ac:dyDescent="0.35">
      <c r="A252812" s="6" t="s">
        <v>249486</v>
      </c>
      <c r="B252812" s="6" t="s">
        <v>23189</v>
      </c>
      <c r="C252812" s="1">
        <v>44</v>
      </c>
    </row>
    <row r="252813" spans="1:3" x14ac:dyDescent="0.35">
      <c r="A252813" s="6" t="s">
        <v>249487</v>
      </c>
      <c r="B252813" s="6" t="s">
        <v>16041</v>
      </c>
      <c r="C252813" s="1">
        <v>37</v>
      </c>
    </row>
    <row r="252814" spans="1:3" x14ac:dyDescent="0.35">
      <c r="A252814" s="6" t="s">
        <v>249488</v>
      </c>
      <c r="B252814" s="6" t="s">
        <v>21155</v>
      </c>
      <c r="C252814" s="1">
        <v>33</v>
      </c>
    </row>
    <row r="252815" spans="1:3" x14ac:dyDescent="0.35">
      <c r="A252815" s="6" t="s">
        <v>257317</v>
      </c>
      <c r="B252815" s="6" t="s">
        <v>23189</v>
      </c>
      <c r="C252815" s="1">
        <v>1</v>
      </c>
    </row>
    <row r="252816" spans="1:3" x14ac:dyDescent="0.35">
      <c r="A252816" s="6" t="s">
        <v>249489</v>
      </c>
      <c r="B252816" s="6" t="s">
        <v>23189</v>
      </c>
      <c r="C252816" s="1">
        <v>37</v>
      </c>
    </row>
    <row r="252817" spans="1:3" x14ac:dyDescent="0.35">
      <c r="A252817" s="6" t="s">
        <v>249490</v>
      </c>
      <c r="B252817" s="6" t="s">
        <v>23189</v>
      </c>
      <c r="C252817" s="1">
        <v>30</v>
      </c>
    </row>
    <row r="252818" spans="1:3" x14ac:dyDescent="0.35">
      <c r="A252818" s="6" t="s">
        <v>249491</v>
      </c>
      <c r="B252818" s="6" t="s">
        <v>23189</v>
      </c>
      <c r="C252818" s="1">
        <v>30</v>
      </c>
    </row>
    <row r="252819" spans="1:3" x14ac:dyDescent="0.35">
      <c r="A252819" s="6" t="s">
        <v>249492</v>
      </c>
      <c r="B252819" s="6" t="s">
        <v>25115</v>
      </c>
      <c r="C252819" s="1">
        <v>23</v>
      </c>
    </row>
    <row r="252820" spans="1:3" x14ac:dyDescent="0.35">
      <c r="A252820" s="6" t="s">
        <v>249493</v>
      </c>
      <c r="B252820" s="6" t="s">
        <v>16041</v>
      </c>
      <c r="C252820" s="1">
        <v>18</v>
      </c>
    </row>
    <row r="252821" spans="1:3" x14ac:dyDescent="0.35">
      <c r="A252821" s="6" t="s">
        <v>249494</v>
      </c>
      <c r="B252821" s="6" t="s">
        <v>21155</v>
      </c>
      <c r="C252821" s="1">
        <v>4</v>
      </c>
    </row>
    <row r="252822" spans="1:3" x14ac:dyDescent="0.35">
      <c r="A252822" s="6" t="s">
        <v>249495</v>
      </c>
      <c r="B252822" s="6" t="s">
        <v>21155</v>
      </c>
      <c r="C252822" s="1">
        <v>26</v>
      </c>
    </row>
    <row r="252823" spans="1:3" x14ac:dyDescent="0.35">
      <c r="A252823" s="6" t="s">
        <v>249496</v>
      </c>
      <c r="B252823" s="6" t="s">
        <v>21155</v>
      </c>
      <c r="C252823" s="1">
        <v>24</v>
      </c>
    </row>
    <row r="252824" spans="1:3" x14ac:dyDescent="0.35">
      <c r="A252824" s="6" t="s">
        <v>249497</v>
      </c>
      <c r="B252824" s="6" t="s">
        <v>23189</v>
      </c>
      <c r="C252824" s="1">
        <v>34</v>
      </c>
    </row>
    <row r="252825" spans="1:3" x14ac:dyDescent="0.35">
      <c r="A252825" s="6" t="s">
        <v>249498</v>
      </c>
      <c r="B252825" s="6" t="s">
        <v>23189</v>
      </c>
      <c r="C252825" s="1">
        <v>36</v>
      </c>
    </row>
    <row r="252826" spans="1:3" x14ac:dyDescent="0.35">
      <c r="A252826" s="6" t="s">
        <v>249499</v>
      </c>
      <c r="B252826" s="6" t="s">
        <v>16041</v>
      </c>
      <c r="C252826" s="1">
        <v>16</v>
      </c>
    </row>
    <row r="252827" spans="1:3" x14ac:dyDescent="0.35">
      <c r="A252827" s="6" t="s">
        <v>249500</v>
      </c>
      <c r="B252827" s="6" t="s">
        <v>16041</v>
      </c>
      <c r="C252827" s="1">
        <v>17</v>
      </c>
    </row>
    <row r="252828" spans="1:3" x14ac:dyDescent="0.35">
      <c r="A252828" s="6" t="s">
        <v>249501</v>
      </c>
      <c r="B252828" s="6" t="s">
        <v>23189</v>
      </c>
      <c r="C252828" s="1">
        <v>22</v>
      </c>
    </row>
    <row r="252829" spans="1:3" x14ac:dyDescent="0.35">
      <c r="A252829" s="6" t="s">
        <v>249502</v>
      </c>
      <c r="B252829" s="6" t="s">
        <v>23189</v>
      </c>
      <c r="C252829" s="1">
        <v>23</v>
      </c>
    </row>
    <row r="252830" spans="1:3" x14ac:dyDescent="0.35">
      <c r="A252830" s="6" t="s">
        <v>249503</v>
      </c>
      <c r="B252830" s="6" t="s">
        <v>21155</v>
      </c>
      <c r="C252830" s="1">
        <v>32</v>
      </c>
    </row>
    <row r="252831" spans="1:3" x14ac:dyDescent="0.35">
      <c r="A252831" s="6" t="s">
        <v>249504</v>
      </c>
      <c r="B252831" s="6" t="s">
        <v>21155</v>
      </c>
      <c r="C252831" s="1">
        <v>62</v>
      </c>
    </row>
    <row r="252832" spans="1:3" x14ac:dyDescent="0.35">
      <c r="A252832" s="6" t="s">
        <v>249505</v>
      </c>
      <c r="B252832" s="6" t="s">
        <v>21155</v>
      </c>
      <c r="C252832" s="1">
        <v>1</v>
      </c>
    </row>
    <row r="252833" spans="1:3" x14ac:dyDescent="0.35">
      <c r="A252833" s="6" t="s">
        <v>249506</v>
      </c>
      <c r="B252833" s="6" t="s">
        <v>21155</v>
      </c>
      <c r="C252833" s="1">
        <v>49</v>
      </c>
    </row>
    <row r="252834" spans="1:3" x14ac:dyDescent="0.35">
      <c r="A252834" s="6" t="s">
        <v>249507</v>
      </c>
      <c r="B252834" s="6" t="s">
        <v>23189</v>
      </c>
      <c r="C252834" s="1">
        <v>28</v>
      </c>
    </row>
    <row r="252835" spans="1:3" x14ac:dyDescent="0.35">
      <c r="A252835" s="6" t="s">
        <v>249508</v>
      </c>
      <c r="B252835" s="6" t="s">
        <v>23189</v>
      </c>
      <c r="C252835" s="1">
        <v>1</v>
      </c>
    </row>
    <row r="252836" spans="1:3" x14ac:dyDescent="0.35">
      <c r="A252836" s="6" t="s">
        <v>249509</v>
      </c>
      <c r="B252836" s="6" t="s">
        <v>21155</v>
      </c>
      <c r="C252836" s="1">
        <v>1</v>
      </c>
    </row>
    <row r="252837" spans="1:3" x14ac:dyDescent="0.35">
      <c r="A252837" s="6" t="s">
        <v>249510</v>
      </c>
      <c r="B252837" s="6" t="s">
        <v>16041</v>
      </c>
      <c r="C252837" s="1">
        <v>28</v>
      </c>
    </row>
    <row r="252838" spans="1:3" x14ac:dyDescent="0.35">
      <c r="A252838" s="6" t="s">
        <v>249511</v>
      </c>
      <c r="B252838" s="6" t="s">
        <v>23189</v>
      </c>
      <c r="C252838" s="1">
        <v>38</v>
      </c>
    </row>
    <row r="252839" spans="1:3" x14ac:dyDescent="0.35">
      <c r="A252839" s="6" t="s">
        <v>249512</v>
      </c>
      <c r="B252839" s="6" t="s">
        <v>23189</v>
      </c>
      <c r="C252839" s="1">
        <v>42</v>
      </c>
    </row>
    <row r="252840" spans="1:3" x14ac:dyDescent="0.35">
      <c r="A252840" s="6" t="s">
        <v>249513</v>
      </c>
      <c r="B252840" s="6" t="s">
        <v>16041</v>
      </c>
      <c r="C252840" s="1">
        <v>47</v>
      </c>
    </row>
    <row r="252841" spans="1:3" x14ac:dyDescent="0.35">
      <c r="A252841" s="6" t="s">
        <v>249514</v>
      </c>
      <c r="B252841" s="6" t="s">
        <v>16041</v>
      </c>
      <c r="C252841" s="1">
        <v>38</v>
      </c>
    </row>
    <row r="252842" spans="1:3" x14ac:dyDescent="0.35">
      <c r="A252842" s="6" t="s">
        <v>249515</v>
      </c>
      <c r="B252842" s="6" t="s">
        <v>21155</v>
      </c>
      <c r="C252842" s="1">
        <v>14</v>
      </c>
    </row>
    <row r="252843" spans="1:3" x14ac:dyDescent="0.35">
      <c r="A252843" s="6" t="s">
        <v>249516</v>
      </c>
      <c r="B252843" s="6" t="s">
        <v>21155</v>
      </c>
      <c r="C252843" s="1">
        <v>42</v>
      </c>
    </row>
    <row r="252844" spans="1:3" x14ac:dyDescent="0.35">
      <c r="A252844" s="6" t="s">
        <v>249517</v>
      </c>
      <c r="B252844" s="6" t="s">
        <v>21155</v>
      </c>
      <c r="C252844" s="1">
        <v>18</v>
      </c>
    </row>
    <row r="252845" spans="1:3" x14ac:dyDescent="0.35">
      <c r="A252845" s="6" t="s">
        <v>249518</v>
      </c>
      <c r="B252845" s="6" t="s">
        <v>21155</v>
      </c>
      <c r="C252845" s="1">
        <v>36</v>
      </c>
    </row>
    <row r="252846" spans="1:3" x14ac:dyDescent="0.35">
      <c r="A252846" s="6" t="s">
        <v>249519</v>
      </c>
      <c r="B252846" s="6" t="s">
        <v>21155</v>
      </c>
      <c r="C252846" s="1">
        <v>3</v>
      </c>
    </row>
    <row r="252847" spans="1:3" x14ac:dyDescent="0.35">
      <c r="A252847" s="6" t="s">
        <v>249520</v>
      </c>
      <c r="B252847" s="6" t="s">
        <v>21155</v>
      </c>
      <c r="C252847" s="1">
        <v>18</v>
      </c>
    </row>
    <row r="252848" spans="1:3" x14ac:dyDescent="0.35">
      <c r="A252848" s="6" t="s">
        <v>249521</v>
      </c>
      <c r="B252848" s="6" t="s">
        <v>21155</v>
      </c>
      <c r="C252848" s="1">
        <v>22</v>
      </c>
    </row>
    <row r="252849" spans="1:3" x14ac:dyDescent="0.35">
      <c r="A252849" s="6" t="s">
        <v>249522</v>
      </c>
      <c r="B252849" s="6" t="s">
        <v>21155</v>
      </c>
      <c r="C252849" s="1">
        <v>10</v>
      </c>
    </row>
    <row r="252850" spans="1:3" x14ac:dyDescent="0.35">
      <c r="A252850" s="6" t="s">
        <v>249523</v>
      </c>
      <c r="B252850" s="6" t="s">
        <v>21155</v>
      </c>
      <c r="C252850" s="1">
        <v>54</v>
      </c>
    </row>
    <row r="252851" spans="1:3" x14ac:dyDescent="0.35">
      <c r="A252851" s="6" t="s">
        <v>249524</v>
      </c>
      <c r="B252851" s="6" t="s">
        <v>21155</v>
      </c>
      <c r="C252851" s="1">
        <v>8</v>
      </c>
    </row>
    <row r="252852" spans="1:3" x14ac:dyDescent="0.35">
      <c r="A252852" s="6" t="s">
        <v>249525</v>
      </c>
      <c r="B252852" s="6" t="s">
        <v>23189</v>
      </c>
      <c r="C252852" s="1">
        <v>29</v>
      </c>
    </row>
    <row r="252853" spans="1:3" x14ac:dyDescent="0.35">
      <c r="A252853" s="6" t="s">
        <v>249526</v>
      </c>
      <c r="B252853" s="6" t="s">
        <v>23189</v>
      </c>
      <c r="C252853" s="1">
        <v>4</v>
      </c>
    </row>
    <row r="252854" spans="1:3" x14ac:dyDescent="0.35">
      <c r="A252854" s="6" t="s">
        <v>249527</v>
      </c>
      <c r="B252854" s="6" t="s">
        <v>23189</v>
      </c>
      <c r="C252854" s="1">
        <v>41</v>
      </c>
    </row>
    <row r="252855" spans="1:3" x14ac:dyDescent="0.35">
      <c r="A252855" s="6" t="s">
        <v>249528</v>
      </c>
      <c r="B252855" s="6" t="s">
        <v>25115</v>
      </c>
      <c r="C252855" s="1">
        <v>26</v>
      </c>
    </row>
    <row r="252856" spans="1:3" x14ac:dyDescent="0.35">
      <c r="A252856" s="6" t="s">
        <v>249529</v>
      </c>
      <c r="B252856" s="6" t="s">
        <v>25115</v>
      </c>
      <c r="C252856" s="1">
        <v>40</v>
      </c>
    </row>
    <row r="252857" spans="1:3" x14ac:dyDescent="0.35">
      <c r="A252857" s="6" t="s">
        <v>249530</v>
      </c>
      <c r="B252857" s="6" t="s">
        <v>25115</v>
      </c>
      <c r="C252857" s="1">
        <v>2</v>
      </c>
    </row>
    <row r="252858" spans="1:3" x14ac:dyDescent="0.35">
      <c r="A252858" s="6" t="s">
        <v>249531</v>
      </c>
      <c r="B252858" s="6" t="s">
        <v>25115</v>
      </c>
      <c r="C252858" s="1">
        <v>71</v>
      </c>
    </row>
    <row r="252859" spans="1:3" x14ac:dyDescent="0.35">
      <c r="A252859" s="6" t="s">
        <v>249532</v>
      </c>
      <c r="B252859" s="6" t="s">
        <v>16041</v>
      </c>
      <c r="C252859" s="1">
        <v>6</v>
      </c>
    </row>
    <row r="252860" spans="1:3" x14ac:dyDescent="0.35">
      <c r="A252860" s="6" t="s">
        <v>249533</v>
      </c>
      <c r="B252860" s="6" t="s">
        <v>16041</v>
      </c>
      <c r="C252860" s="1">
        <v>19</v>
      </c>
    </row>
    <row r="252861" spans="1:3" x14ac:dyDescent="0.35">
      <c r="A252861" s="6" t="s">
        <v>249534</v>
      </c>
      <c r="B252861" s="6" t="s">
        <v>16041</v>
      </c>
      <c r="C252861" s="1">
        <v>36</v>
      </c>
    </row>
    <row r="252862" spans="1:3" x14ac:dyDescent="0.35">
      <c r="A252862" s="6" t="s">
        <v>249535</v>
      </c>
      <c r="B252862" s="6" t="s">
        <v>16041</v>
      </c>
      <c r="C252862" s="1">
        <v>26</v>
      </c>
    </row>
    <row r="252863" spans="1:3" x14ac:dyDescent="0.35">
      <c r="A252863" s="6" t="s">
        <v>249536</v>
      </c>
      <c r="B252863" s="6" t="s">
        <v>16041</v>
      </c>
      <c r="C252863" s="1">
        <v>46</v>
      </c>
    </row>
    <row r="252864" spans="1:3" x14ac:dyDescent="0.35">
      <c r="A252864" s="6" t="s">
        <v>249537</v>
      </c>
      <c r="B252864" s="6" t="s">
        <v>23189</v>
      </c>
      <c r="C252864" s="1">
        <v>20</v>
      </c>
    </row>
    <row r="252865" spans="1:3" x14ac:dyDescent="0.35">
      <c r="A252865" s="6" t="s">
        <v>249538</v>
      </c>
      <c r="B252865" s="6" t="s">
        <v>16041</v>
      </c>
      <c r="C252865" s="1">
        <v>17</v>
      </c>
    </row>
    <row r="252866" spans="1:3" x14ac:dyDescent="0.35">
      <c r="A252866" s="6" t="s">
        <v>249539</v>
      </c>
      <c r="B252866" s="6" t="s">
        <v>16041</v>
      </c>
      <c r="C252866" s="1">
        <v>9</v>
      </c>
    </row>
    <row r="252867" spans="1:3" x14ac:dyDescent="0.35">
      <c r="A252867" s="6" t="s">
        <v>249540</v>
      </c>
      <c r="B252867" s="6" t="s">
        <v>21155</v>
      </c>
      <c r="C252867" s="1">
        <v>9</v>
      </c>
    </row>
    <row r="252868" spans="1:3" x14ac:dyDescent="0.35">
      <c r="A252868" s="6" t="s">
        <v>249541</v>
      </c>
      <c r="B252868" s="6" t="s">
        <v>23189</v>
      </c>
      <c r="C252868" s="1">
        <v>14</v>
      </c>
    </row>
    <row r="252869" spans="1:3" x14ac:dyDescent="0.35">
      <c r="A252869" s="6" t="s">
        <v>249542</v>
      </c>
      <c r="B252869" s="6" t="s">
        <v>16041</v>
      </c>
      <c r="C252869" s="1">
        <v>31</v>
      </c>
    </row>
    <row r="252870" spans="1:3" x14ac:dyDescent="0.35">
      <c r="A252870" s="6" t="s">
        <v>249543</v>
      </c>
      <c r="B252870" s="6" t="s">
        <v>16041</v>
      </c>
      <c r="C252870" s="1">
        <v>28</v>
      </c>
    </row>
    <row r="252871" spans="1:3" x14ac:dyDescent="0.35">
      <c r="A252871" s="6" t="s">
        <v>249544</v>
      </c>
      <c r="B252871" s="6" t="s">
        <v>23189</v>
      </c>
      <c r="C252871" s="1">
        <v>25</v>
      </c>
    </row>
    <row r="252872" spans="1:3" x14ac:dyDescent="0.35">
      <c r="A252872" s="6" t="s">
        <v>249545</v>
      </c>
      <c r="B252872" s="6" t="s">
        <v>21155</v>
      </c>
      <c r="C252872" s="1">
        <v>26</v>
      </c>
    </row>
    <row r="252873" spans="1:3" x14ac:dyDescent="0.35">
      <c r="A252873" s="6" t="s">
        <v>249546</v>
      </c>
      <c r="B252873" s="6" t="s">
        <v>23189</v>
      </c>
      <c r="C252873" s="1">
        <v>22</v>
      </c>
    </row>
    <row r="252874" spans="1:3" x14ac:dyDescent="0.35">
      <c r="A252874" s="6" t="s">
        <v>249547</v>
      </c>
      <c r="B252874" s="6" t="s">
        <v>21155</v>
      </c>
      <c r="C252874" s="1">
        <v>44</v>
      </c>
    </row>
    <row r="252875" spans="1:3" x14ac:dyDescent="0.35">
      <c r="A252875" s="6" t="s">
        <v>249548</v>
      </c>
      <c r="B252875" s="6" t="s">
        <v>21155</v>
      </c>
      <c r="C252875" s="1">
        <v>40</v>
      </c>
    </row>
    <row r="252876" spans="1:3" x14ac:dyDescent="0.35">
      <c r="A252876" s="6" t="s">
        <v>249549</v>
      </c>
      <c r="B252876" s="6" t="s">
        <v>23189</v>
      </c>
      <c r="C252876" s="1">
        <v>46</v>
      </c>
    </row>
    <row r="252877" spans="1:3" x14ac:dyDescent="0.35">
      <c r="A252877" s="6" t="s">
        <v>257318</v>
      </c>
      <c r="B252877" s="6" t="s">
        <v>23189</v>
      </c>
      <c r="C252877" s="1">
        <v>1</v>
      </c>
    </row>
    <row r="252878" spans="1:3" x14ac:dyDescent="0.35">
      <c r="A252878" s="6" t="s">
        <v>249550</v>
      </c>
      <c r="B252878" s="6" t="s">
        <v>16041</v>
      </c>
      <c r="C252878" s="1">
        <v>28</v>
      </c>
    </row>
    <row r="252879" spans="1:3" x14ac:dyDescent="0.35">
      <c r="A252879" s="6" t="s">
        <v>249551</v>
      </c>
      <c r="B252879" s="6" t="s">
        <v>23189</v>
      </c>
      <c r="C252879" s="1">
        <v>39</v>
      </c>
    </row>
    <row r="252880" spans="1:3" x14ac:dyDescent="0.35">
      <c r="A252880" s="6" t="s">
        <v>249552</v>
      </c>
      <c r="B252880" s="6" t="s">
        <v>16041</v>
      </c>
      <c r="C252880" s="1">
        <v>8</v>
      </c>
    </row>
    <row r="252881" spans="1:3" x14ac:dyDescent="0.35">
      <c r="A252881" s="6" t="s">
        <v>249553</v>
      </c>
      <c r="B252881" s="6" t="s">
        <v>16041</v>
      </c>
      <c r="C252881" s="1">
        <v>7</v>
      </c>
    </row>
    <row r="252882" spans="1:3" x14ac:dyDescent="0.35">
      <c r="A252882" s="6" t="s">
        <v>249554</v>
      </c>
      <c r="B252882" s="6" t="s">
        <v>23189</v>
      </c>
      <c r="C252882" s="1">
        <v>36</v>
      </c>
    </row>
    <row r="252883" spans="1:3" x14ac:dyDescent="0.35">
      <c r="A252883" s="6" t="s">
        <v>249555</v>
      </c>
      <c r="B252883" s="6" t="s">
        <v>23189</v>
      </c>
      <c r="C252883" s="1">
        <v>38</v>
      </c>
    </row>
    <row r="252884" spans="1:3" x14ac:dyDescent="0.35">
      <c r="A252884" s="6" t="s">
        <v>249556</v>
      </c>
      <c r="B252884" s="6" t="s">
        <v>23189</v>
      </c>
      <c r="C252884" s="1">
        <v>49</v>
      </c>
    </row>
    <row r="252885" spans="1:3" x14ac:dyDescent="0.35">
      <c r="A252885" s="6" t="s">
        <v>249557</v>
      </c>
      <c r="B252885" s="6" t="s">
        <v>25115</v>
      </c>
      <c r="C252885" s="1">
        <v>65</v>
      </c>
    </row>
    <row r="252886" spans="1:3" x14ac:dyDescent="0.35">
      <c r="A252886" s="6" t="s">
        <v>249558</v>
      </c>
      <c r="B252886" s="6" t="s">
        <v>25115</v>
      </c>
      <c r="C252886" s="1">
        <v>32</v>
      </c>
    </row>
    <row r="252887" spans="1:3" x14ac:dyDescent="0.35">
      <c r="A252887" s="6" t="s">
        <v>249559</v>
      </c>
      <c r="B252887" s="6" t="s">
        <v>16041</v>
      </c>
      <c r="C252887" s="1">
        <v>43</v>
      </c>
    </row>
    <row r="252888" spans="1:3" x14ac:dyDescent="0.35">
      <c r="A252888" s="6" t="s">
        <v>249560</v>
      </c>
      <c r="B252888" s="6" t="s">
        <v>23189</v>
      </c>
      <c r="C252888" s="1">
        <v>28</v>
      </c>
    </row>
    <row r="252889" spans="1:3" x14ac:dyDescent="0.35">
      <c r="A252889" s="6" t="s">
        <v>249561</v>
      </c>
      <c r="B252889" s="6" t="s">
        <v>23189</v>
      </c>
      <c r="C252889" s="1">
        <v>37</v>
      </c>
    </row>
    <row r="252890" spans="1:3" x14ac:dyDescent="0.35">
      <c r="A252890" s="6" t="s">
        <v>249562</v>
      </c>
      <c r="B252890" s="6" t="s">
        <v>23189</v>
      </c>
      <c r="C252890" s="1">
        <v>9</v>
      </c>
    </row>
    <row r="252891" spans="1:3" x14ac:dyDescent="0.35">
      <c r="A252891" s="6" t="s">
        <v>249563</v>
      </c>
      <c r="B252891" s="6" t="s">
        <v>16041</v>
      </c>
      <c r="C252891" s="1">
        <v>28</v>
      </c>
    </row>
    <row r="252892" spans="1:3" x14ac:dyDescent="0.35">
      <c r="A252892" s="6" t="s">
        <v>249564</v>
      </c>
      <c r="B252892" s="6" t="s">
        <v>21155</v>
      </c>
      <c r="C252892" s="1">
        <v>49</v>
      </c>
    </row>
    <row r="252893" spans="1:3" x14ac:dyDescent="0.35">
      <c r="A252893" s="6" t="s">
        <v>249565</v>
      </c>
      <c r="B252893" s="6" t="s">
        <v>21155</v>
      </c>
      <c r="C252893" s="1">
        <v>48</v>
      </c>
    </row>
    <row r="252894" spans="1:3" x14ac:dyDescent="0.35">
      <c r="A252894" s="6" t="s">
        <v>249566</v>
      </c>
      <c r="B252894" s="6" t="s">
        <v>23189</v>
      </c>
      <c r="C252894" s="1">
        <v>23</v>
      </c>
    </row>
    <row r="252895" spans="1:3" x14ac:dyDescent="0.35">
      <c r="A252895" s="6" t="s">
        <v>249567</v>
      </c>
      <c r="B252895" s="6" t="s">
        <v>25115</v>
      </c>
      <c r="C252895" s="1">
        <v>61</v>
      </c>
    </row>
    <row r="252896" spans="1:3" x14ac:dyDescent="0.35">
      <c r="A252896" s="6" t="s">
        <v>249568</v>
      </c>
      <c r="B252896" s="6" t="s">
        <v>25115</v>
      </c>
      <c r="C252896" s="1">
        <v>65</v>
      </c>
    </row>
    <row r="252897" spans="1:3" x14ac:dyDescent="0.35">
      <c r="A252897" s="6" t="s">
        <v>249569</v>
      </c>
      <c r="B252897" s="6" t="s">
        <v>21155</v>
      </c>
      <c r="C252897" s="1">
        <v>40</v>
      </c>
    </row>
    <row r="252898" spans="1:3" x14ac:dyDescent="0.35">
      <c r="A252898" s="6" t="s">
        <v>249570</v>
      </c>
      <c r="B252898" s="6" t="s">
        <v>21155</v>
      </c>
      <c r="C252898" s="1">
        <v>24</v>
      </c>
    </row>
    <row r="252899" spans="1:3" x14ac:dyDescent="0.35">
      <c r="A252899" s="6" t="s">
        <v>249571</v>
      </c>
      <c r="B252899" s="6" t="s">
        <v>21155</v>
      </c>
      <c r="C252899" s="1">
        <v>18</v>
      </c>
    </row>
    <row r="252900" spans="1:3" x14ac:dyDescent="0.35">
      <c r="A252900" s="6" t="s">
        <v>249572</v>
      </c>
      <c r="B252900" s="6" t="s">
        <v>16041</v>
      </c>
      <c r="C252900" s="1">
        <v>35</v>
      </c>
    </row>
    <row r="252901" spans="1:3" x14ac:dyDescent="0.35">
      <c r="A252901" s="6" t="s">
        <v>249573</v>
      </c>
      <c r="B252901" s="6" t="s">
        <v>23189</v>
      </c>
      <c r="C252901" s="1">
        <v>46</v>
      </c>
    </row>
    <row r="252902" spans="1:3" x14ac:dyDescent="0.35">
      <c r="A252902" s="6" t="s">
        <v>249574</v>
      </c>
      <c r="B252902" s="6" t="s">
        <v>16041</v>
      </c>
      <c r="C252902" s="1">
        <v>29</v>
      </c>
    </row>
    <row r="252903" spans="1:3" x14ac:dyDescent="0.35">
      <c r="A252903" s="6" t="s">
        <v>249575</v>
      </c>
      <c r="B252903" s="6" t="s">
        <v>23189</v>
      </c>
      <c r="C252903" s="1">
        <v>27</v>
      </c>
    </row>
    <row r="252904" spans="1:3" x14ac:dyDescent="0.35">
      <c r="A252904" s="6" t="s">
        <v>249576</v>
      </c>
      <c r="B252904" s="6" t="s">
        <v>21155</v>
      </c>
      <c r="C252904" s="1">
        <v>28</v>
      </c>
    </row>
    <row r="252905" spans="1:3" x14ac:dyDescent="0.35">
      <c r="A252905" s="6" t="s">
        <v>249577</v>
      </c>
      <c r="B252905" s="6" t="s">
        <v>21155</v>
      </c>
      <c r="C252905" s="1">
        <v>20</v>
      </c>
    </row>
    <row r="252906" spans="1:3" x14ac:dyDescent="0.35">
      <c r="A252906" s="6" t="s">
        <v>249578</v>
      </c>
      <c r="B252906" s="6" t="s">
        <v>21155</v>
      </c>
      <c r="C252906" s="1">
        <v>40</v>
      </c>
    </row>
    <row r="252907" spans="1:3" x14ac:dyDescent="0.35">
      <c r="A252907" s="6" t="s">
        <v>249579</v>
      </c>
      <c r="B252907" s="6" t="s">
        <v>25115</v>
      </c>
      <c r="C252907" s="1">
        <v>87</v>
      </c>
    </row>
    <row r="252908" spans="1:3" x14ac:dyDescent="0.35">
      <c r="A252908" s="6" t="s">
        <v>249580</v>
      </c>
      <c r="B252908" s="6" t="s">
        <v>23189</v>
      </c>
      <c r="C252908" s="1">
        <v>39</v>
      </c>
    </row>
    <row r="252909" spans="1:3" x14ac:dyDescent="0.35">
      <c r="A252909" s="6" t="s">
        <v>249581</v>
      </c>
      <c r="B252909" s="6" t="s">
        <v>21155</v>
      </c>
      <c r="C252909" s="1">
        <v>24</v>
      </c>
    </row>
    <row r="252910" spans="1:3" x14ac:dyDescent="0.35">
      <c r="A252910" s="6" t="s">
        <v>249582</v>
      </c>
      <c r="B252910" s="6" t="s">
        <v>23189</v>
      </c>
      <c r="C252910" s="1">
        <v>38</v>
      </c>
    </row>
    <row r="252911" spans="1:3" x14ac:dyDescent="0.35">
      <c r="A252911" s="6" t="s">
        <v>249583</v>
      </c>
      <c r="B252911" s="6" t="s">
        <v>25115</v>
      </c>
      <c r="C252911" s="1">
        <v>89</v>
      </c>
    </row>
    <row r="252912" spans="1:3" x14ac:dyDescent="0.35">
      <c r="A252912" s="6" t="s">
        <v>249584</v>
      </c>
      <c r="B252912" s="6" t="s">
        <v>16041</v>
      </c>
      <c r="C252912" s="1">
        <v>8</v>
      </c>
    </row>
    <row r="252913" spans="1:3" x14ac:dyDescent="0.35">
      <c r="A252913" s="6" t="s">
        <v>249585</v>
      </c>
      <c r="B252913" s="6" t="s">
        <v>21155</v>
      </c>
      <c r="C252913" s="1">
        <v>28</v>
      </c>
    </row>
    <row r="252914" spans="1:3" x14ac:dyDescent="0.35">
      <c r="A252914" s="6" t="s">
        <v>249586</v>
      </c>
      <c r="B252914" s="6" t="s">
        <v>25115</v>
      </c>
      <c r="C252914" s="1">
        <v>65</v>
      </c>
    </row>
    <row r="252915" spans="1:3" x14ac:dyDescent="0.35">
      <c r="A252915" s="6" t="s">
        <v>249587</v>
      </c>
      <c r="B252915" s="6" t="s">
        <v>21155</v>
      </c>
      <c r="C252915" s="1">
        <v>24</v>
      </c>
    </row>
    <row r="252916" spans="1:3" x14ac:dyDescent="0.35">
      <c r="A252916" s="6" t="s">
        <v>249588</v>
      </c>
      <c r="B252916" s="6" t="s">
        <v>21155</v>
      </c>
      <c r="C252916" s="1">
        <v>27</v>
      </c>
    </row>
    <row r="252917" spans="1:3" x14ac:dyDescent="0.35">
      <c r="A252917" s="6" t="s">
        <v>249589</v>
      </c>
      <c r="B252917" s="6" t="s">
        <v>21155</v>
      </c>
      <c r="C252917" s="1">
        <v>63</v>
      </c>
    </row>
    <row r="252918" spans="1:3" x14ac:dyDescent="0.35">
      <c r="A252918" s="6" t="s">
        <v>249590</v>
      </c>
      <c r="B252918" s="6" t="s">
        <v>25115</v>
      </c>
      <c r="C252918" s="1">
        <v>24</v>
      </c>
    </row>
    <row r="252919" spans="1:3" x14ac:dyDescent="0.35">
      <c r="A252919" s="6" t="s">
        <v>249591</v>
      </c>
      <c r="B252919" s="6" t="s">
        <v>23189</v>
      </c>
      <c r="C252919" s="1">
        <v>14</v>
      </c>
    </row>
    <row r="252920" spans="1:3" x14ac:dyDescent="0.35">
      <c r="A252920" s="6" t="s">
        <v>249592</v>
      </c>
      <c r="B252920" s="6" t="s">
        <v>16041</v>
      </c>
      <c r="C252920" s="1">
        <v>43</v>
      </c>
    </row>
    <row r="252921" spans="1:3" x14ac:dyDescent="0.35">
      <c r="A252921" s="6" t="s">
        <v>249593</v>
      </c>
      <c r="B252921" s="6" t="s">
        <v>21155</v>
      </c>
      <c r="C252921" s="1">
        <v>17</v>
      </c>
    </row>
    <row r="252922" spans="1:3" x14ac:dyDescent="0.35">
      <c r="A252922" s="6" t="s">
        <v>249594</v>
      </c>
      <c r="B252922" s="6" t="s">
        <v>21155</v>
      </c>
      <c r="C252922" s="1">
        <v>41</v>
      </c>
    </row>
    <row r="252923" spans="1:3" x14ac:dyDescent="0.35">
      <c r="A252923" s="6" t="s">
        <v>249595</v>
      </c>
      <c r="B252923" s="6" t="s">
        <v>21155</v>
      </c>
      <c r="C252923" s="1">
        <v>9</v>
      </c>
    </row>
    <row r="252924" spans="1:3" x14ac:dyDescent="0.35">
      <c r="A252924" s="6" t="s">
        <v>249596</v>
      </c>
      <c r="B252924" s="6" t="s">
        <v>23189</v>
      </c>
      <c r="C252924" s="1">
        <v>36</v>
      </c>
    </row>
    <row r="252925" spans="1:3" x14ac:dyDescent="0.35">
      <c r="A252925" s="6" t="s">
        <v>249597</v>
      </c>
      <c r="B252925" s="6" t="s">
        <v>16041</v>
      </c>
      <c r="C252925" s="1">
        <v>50</v>
      </c>
    </row>
    <row r="252926" spans="1:3" x14ac:dyDescent="0.35">
      <c r="A252926" s="6" t="s">
        <v>249598</v>
      </c>
      <c r="B252926" s="6" t="s">
        <v>23189</v>
      </c>
      <c r="C252926" s="1">
        <v>28</v>
      </c>
    </row>
    <row r="252927" spans="1:3" x14ac:dyDescent="0.35">
      <c r="A252927" s="6" t="s">
        <v>249599</v>
      </c>
      <c r="B252927" s="6" t="s">
        <v>21155</v>
      </c>
      <c r="C252927" s="1">
        <v>2</v>
      </c>
    </row>
    <row r="252928" spans="1:3" x14ac:dyDescent="0.35">
      <c r="A252928" s="6" t="s">
        <v>249600</v>
      </c>
      <c r="B252928" s="6" t="s">
        <v>21155</v>
      </c>
      <c r="C252928" s="1">
        <v>25</v>
      </c>
    </row>
    <row r="252929" spans="1:3" x14ac:dyDescent="0.35">
      <c r="A252929" s="6" t="s">
        <v>257319</v>
      </c>
      <c r="B252929" s="6" t="s">
        <v>23189</v>
      </c>
      <c r="C252929" s="1">
        <v>1</v>
      </c>
    </row>
    <row r="252930" spans="1:3" x14ac:dyDescent="0.35">
      <c r="A252930" s="6" t="s">
        <v>249601</v>
      </c>
      <c r="B252930" s="6" t="s">
        <v>21155</v>
      </c>
      <c r="C252930" s="1">
        <v>20</v>
      </c>
    </row>
    <row r="252931" spans="1:3" x14ac:dyDescent="0.35">
      <c r="A252931" s="6" t="s">
        <v>249602</v>
      </c>
      <c r="B252931" s="6" t="s">
        <v>21155</v>
      </c>
      <c r="C252931" s="1">
        <v>13</v>
      </c>
    </row>
    <row r="252932" spans="1:3" x14ac:dyDescent="0.35">
      <c r="A252932" s="6" t="s">
        <v>249603</v>
      </c>
      <c r="B252932" s="6" t="s">
        <v>21155</v>
      </c>
      <c r="C252932" s="1">
        <v>11</v>
      </c>
    </row>
    <row r="252933" spans="1:3" x14ac:dyDescent="0.35">
      <c r="A252933" s="6" t="s">
        <v>249604</v>
      </c>
      <c r="B252933" s="6" t="s">
        <v>21155</v>
      </c>
      <c r="C252933" s="1">
        <v>21</v>
      </c>
    </row>
    <row r="252934" spans="1:3" x14ac:dyDescent="0.35">
      <c r="A252934" s="6" t="s">
        <v>249605</v>
      </c>
      <c r="B252934" s="6" t="s">
        <v>21155</v>
      </c>
      <c r="C252934" s="1">
        <v>19</v>
      </c>
    </row>
    <row r="252935" spans="1:3" x14ac:dyDescent="0.35">
      <c r="A252935" s="6" t="s">
        <v>249606</v>
      </c>
      <c r="B252935" s="6" t="s">
        <v>21155</v>
      </c>
      <c r="C252935" s="1">
        <v>51</v>
      </c>
    </row>
    <row r="252936" spans="1:3" x14ac:dyDescent="0.35">
      <c r="A252936" s="6" t="s">
        <v>249607</v>
      </c>
      <c r="B252936" s="6" t="s">
        <v>16041</v>
      </c>
      <c r="C252936" s="1">
        <v>40</v>
      </c>
    </row>
    <row r="252937" spans="1:3" x14ac:dyDescent="0.35">
      <c r="A252937" s="6" t="s">
        <v>249608</v>
      </c>
      <c r="B252937" s="6" t="s">
        <v>25115</v>
      </c>
      <c r="C252937" s="1">
        <v>10</v>
      </c>
    </row>
    <row r="252938" spans="1:3" x14ac:dyDescent="0.35">
      <c r="A252938" s="6" t="s">
        <v>249609</v>
      </c>
      <c r="B252938" s="6" t="s">
        <v>25115</v>
      </c>
      <c r="C252938" s="1">
        <v>49</v>
      </c>
    </row>
    <row r="252939" spans="1:3" x14ac:dyDescent="0.35">
      <c r="A252939" s="6" t="s">
        <v>249610</v>
      </c>
      <c r="B252939" s="6" t="s">
        <v>25115</v>
      </c>
      <c r="C252939" s="1">
        <v>67</v>
      </c>
    </row>
    <row r="252940" spans="1:3" x14ac:dyDescent="0.35">
      <c r="A252940" s="6" t="s">
        <v>249611</v>
      </c>
      <c r="B252940" s="6" t="s">
        <v>25115</v>
      </c>
      <c r="C252940" s="1">
        <v>52</v>
      </c>
    </row>
    <row r="252941" spans="1:3" x14ac:dyDescent="0.35">
      <c r="A252941" s="6" t="s">
        <v>249612</v>
      </c>
      <c r="B252941" s="6" t="s">
        <v>25115</v>
      </c>
      <c r="C252941" s="1">
        <v>24</v>
      </c>
    </row>
    <row r="252942" spans="1:3" x14ac:dyDescent="0.35">
      <c r="A252942" s="6" t="s">
        <v>249613</v>
      </c>
      <c r="B252942" s="6" t="s">
        <v>21155</v>
      </c>
      <c r="C252942" s="1">
        <v>11</v>
      </c>
    </row>
    <row r="252943" spans="1:3" x14ac:dyDescent="0.35">
      <c r="A252943" s="6" t="s">
        <v>249614</v>
      </c>
      <c r="B252943" s="6" t="s">
        <v>21155</v>
      </c>
      <c r="C252943" s="1">
        <v>8</v>
      </c>
    </row>
    <row r="252944" spans="1:3" x14ac:dyDescent="0.35">
      <c r="A252944" s="6" t="s">
        <v>249615</v>
      </c>
      <c r="B252944" s="6" t="s">
        <v>21155</v>
      </c>
      <c r="C252944" s="1">
        <v>6</v>
      </c>
    </row>
    <row r="252945" spans="1:3" x14ac:dyDescent="0.35">
      <c r="A252945" s="6" t="s">
        <v>249616</v>
      </c>
      <c r="B252945" s="6" t="s">
        <v>21155</v>
      </c>
      <c r="C252945" s="1">
        <v>1</v>
      </c>
    </row>
    <row r="252946" spans="1:3" x14ac:dyDescent="0.35">
      <c r="A252946" s="6" t="s">
        <v>249617</v>
      </c>
      <c r="B252946" s="6" t="s">
        <v>21155</v>
      </c>
      <c r="C252946" s="1">
        <v>9</v>
      </c>
    </row>
    <row r="252947" spans="1:3" x14ac:dyDescent="0.35">
      <c r="A252947" s="6" t="s">
        <v>249618</v>
      </c>
      <c r="B252947" s="6" t="s">
        <v>21155</v>
      </c>
      <c r="C252947" s="1">
        <v>10</v>
      </c>
    </row>
    <row r="252948" spans="1:3" x14ac:dyDescent="0.35">
      <c r="A252948" s="6" t="s">
        <v>249619</v>
      </c>
      <c r="B252948" s="6" t="s">
        <v>21155</v>
      </c>
      <c r="C252948" s="1">
        <v>24</v>
      </c>
    </row>
    <row r="252949" spans="1:3" x14ac:dyDescent="0.35">
      <c r="A252949" s="6" t="s">
        <v>249620</v>
      </c>
      <c r="B252949" s="6" t="s">
        <v>21155</v>
      </c>
      <c r="C252949" s="1">
        <v>22</v>
      </c>
    </row>
    <row r="252950" spans="1:3" x14ac:dyDescent="0.35">
      <c r="A252950" s="6" t="s">
        <v>249621</v>
      </c>
      <c r="B252950" s="6" t="s">
        <v>21155</v>
      </c>
      <c r="C252950" s="1">
        <v>9</v>
      </c>
    </row>
    <row r="252951" spans="1:3" x14ac:dyDescent="0.35">
      <c r="A252951" s="6" t="s">
        <v>249622</v>
      </c>
      <c r="B252951" s="6" t="s">
        <v>21155</v>
      </c>
      <c r="C252951" s="1">
        <v>16</v>
      </c>
    </row>
    <row r="252952" spans="1:3" x14ac:dyDescent="0.35">
      <c r="A252952" s="6" t="s">
        <v>249623</v>
      </c>
      <c r="B252952" s="6" t="s">
        <v>21155</v>
      </c>
      <c r="C252952" s="1">
        <v>23</v>
      </c>
    </row>
    <row r="252953" spans="1:3" x14ac:dyDescent="0.35">
      <c r="A252953" s="6" t="s">
        <v>249624</v>
      </c>
      <c r="B252953" s="6" t="s">
        <v>21155</v>
      </c>
      <c r="C252953" s="1">
        <v>16</v>
      </c>
    </row>
    <row r="252954" spans="1:3" x14ac:dyDescent="0.35">
      <c r="A252954" s="6" t="s">
        <v>249625</v>
      </c>
      <c r="B252954" s="6" t="s">
        <v>21155</v>
      </c>
      <c r="C252954" s="1">
        <v>13</v>
      </c>
    </row>
    <row r="252955" spans="1:3" x14ac:dyDescent="0.35">
      <c r="A252955" s="6" t="s">
        <v>249626</v>
      </c>
      <c r="B252955" s="6" t="s">
        <v>23189</v>
      </c>
      <c r="C252955" s="1">
        <v>12</v>
      </c>
    </row>
    <row r="252956" spans="1:3" x14ac:dyDescent="0.35">
      <c r="A252956" s="6" t="s">
        <v>249627</v>
      </c>
      <c r="B252956" s="6" t="s">
        <v>21155</v>
      </c>
      <c r="C252956" s="1">
        <v>11</v>
      </c>
    </row>
    <row r="252957" spans="1:3" x14ac:dyDescent="0.35">
      <c r="A252957" s="6" t="s">
        <v>249628</v>
      </c>
      <c r="B252957" s="6" t="s">
        <v>21155</v>
      </c>
      <c r="C252957" s="1">
        <v>23</v>
      </c>
    </row>
    <row r="252958" spans="1:3" x14ac:dyDescent="0.35">
      <c r="A252958" s="6" t="s">
        <v>249629</v>
      </c>
      <c r="B252958" s="6" t="s">
        <v>21155</v>
      </c>
      <c r="C252958" s="1">
        <v>10</v>
      </c>
    </row>
    <row r="252959" spans="1:3" x14ac:dyDescent="0.35">
      <c r="A252959" s="6" t="s">
        <v>249630</v>
      </c>
      <c r="B252959" s="6" t="s">
        <v>21155</v>
      </c>
      <c r="C252959" s="1">
        <v>15</v>
      </c>
    </row>
    <row r="252960" spans="1:3" x14ac:dyDescent="0.35">
      <c r="A252960" s="6" t="s">
        <v>249631</v>
      </c>
      <c r="B252960" s="6" t="s">
        <v>21155</v>
      </c>
      <c r="C252960" s="1">
        <v>2</v>
      </c>
    </row>
    <row r="252961" spans="1:3" x14ac:dyDescent="0.35">
      <c r="A252961" s="6" t="s">
        <v>249632</v>
      </c>
      <c r="B252961" s="6" t="s">
        <v>21155</v>
      </c>
      <c r="C252961" s="1">
        <v>14</v>
      </c>
    </row>
    <row r="252962" spans="1:3" x14ac:dyDescent="0.35">
      <c r="A252962" s="6" t="s">
        <v>249633</v>
      </c>
      <c r="B252962" s="6" t="s">
        <v>16041</v>
      </c>
      <c r="C252962" s="1">
        <v>8</v>
      </c>
    </row>
    <row r="252963" spans="1:3" x14ac:dyDescent="0.35">
      <c r="A252963" s="6" t="s">
        <v>249634</v>
      </c>
      <c r="B252963" s="6" t="s">
        <v>21155</v>
      </c>
      <c r="C252963" s="1">
        <v>9</v>
      </c>
    </row>
    <row r="252964" spans="1:3" x14ac:dyDescent="0.35">
      <c r="A252964" s="6" t="s">
        <v>249635</v>
      </c>
      <c r="B252964" s="6" t="s">
        <v>16041</v>
      </c>
      <c r="C252964" s="1">
        <v>21</v>
      </c>
    </row>
    <row r="252965" spans="1:3" x14ac:dyDescent="0.35">
      <c r="A252965" s="6" t="s">
        <v>249636</v>
      </c>
      <c r="B252965" s="6" t="s">
        <v>21155</v>
      </c>
      <c r="C252965" s="1">
        <v>6</v>
      </c>
    </row>
    <row r="252966" spans="1:3" x14ac:dyDescent="0.35">
      <c r="A252966" s="6" t="s">
        <v>249637</v>
      </c>
      <c r="B252966" s="6" t="s">
        <v>21155</v>
      </c>
      <c r="C252966" s="1">
        <v>11</v>
      </c>
    </row>
    <row r="252967" spans="1:3" x14ac:dyDescent="0.35">
      <c r="A252967" s="6" t="s">
        <v>249638</v>
      </c>
      <c r="B252967" s="6" t="s">
        <v>23189</v>
      </c>
      <c r="C252967" s="1">
        <v>29</v>
      </c>
    </row>
    <row r="252968" spans="1:3" x14ac:dyDescent="0.35">
      <c r="A252968" s="6" t="s">
        <v>249639</v>
      </c>
      <c r="B252968" s="6" t="s">
        <v>21155</v>
      </c>
      <c r="C252968" s="1">
        <v>25</v>
      </c>
    </row>
    <row r="252969" spans="1:3" x14ac:dyDescent="0.35">
      <c r="A252969" s="6" t="s">
        <v>249640</v>
      </c>
      <c r="B252969" s="6" t="s">
        <v>23189</v>
      </c>
      <c r="C252969" s="1">
        <v>8</v>
      </c>
    </row>
    <row r="252970" spans="1:3" x14ac:dyDescent="0.35">
      <c r="A252970" s="6" t="s">
        <v>249641</v>
      </c>
      <c r="B252970" s="6" t="s">
        <v>16041</v>
      </c>
      <c r="C252970" s="1">
        <v>20</v>
      </c>
    </row>
    <row r="252971" spans="1:3" x14ac:dyDescent="0.35">
      <c r="A252971" s="6" t="s">
        <v>249642</v>
      </c>
      <c r="B252971" s="6" t="s">
        <v>23189</v>
      </c>
      <c r="C252971" s="1">
        <v>34</v>
      </c>
    </row>
    <row r="252972" spans="1:3" x14ac:dyDescent="0.35">
      <c r="A252972" s="6" t="s">
        <v>249643</v>
      </c>
      <c r="B252972" s="6" t="s">
        <v>23189</v>
      </c>
      <c r="C252972" s="1">
        <v>31</v>
      </c>
    </row>
    <row r="252973" spans="1:3" x14ac:dyDescent="0.35">
      <c r="A252973" s="6" t="s">
        <v>249644</v>
      </c>
      <c r="B252973" s="6" t="s">
        <v>23189</v>
      </c>
      <c r="C252973" s="1">
        <v>53</v>
      </c>
    </row>
    <row r="252974" spans="1:3" x14ac:dyDescent="0.35">
      <c r="A252974" s="6" t="s">
        <v>249645</v>
      </c>
      <c r="B252974" s="6" t="s">
        <v>25115</v>
      </c>
      <c r="C252974" s="1">
        <v>46</v>
      </c>
    </row>
    <row r="252975" spans="1:3" x14ac:dyDescent="0.35">
      <c r="A252975" s="6" t="s">
        <v>249646</v>
      </c>
      <c r="B252975" s="6" t="s">
        <v>23189</v>
      </c>
      <c r="C252975" s="1">
        <v>2</v>
      </c>
    </row>
    <row r="252976" spans="1:3" x14ac:dyDescent="0.35">
      <c r="A252976" s="6" t="s">
        <v>249647</v>
      </c>
      <c r="B252976" s="6" t="s">
        <v>23189</v>
      </c>
      <c r="C252976" s="1">
        <v>32</v>
      </c>
    </row>
    <row r="252977" spans="1:3" x14ac:dyDescent="0.35">
      <c r="A252977" s="6" t="s">
        <v>249648</v>
      </c>
      <c r="B252977" s="6" t="s">
        <v>23189</v>
      </c>
      <c r="C252977" s="1">
        <v>36</v>
      </c>
    </row>
    <row r="252978" spans="1:3" x14ac:dyDescent="0.35">
      <c r="A252978" s="6" t="s">
        <v>249649</v>
      </c>
      <c r="B252978" s="6" t="s">
        <v>23189</v>
      </c>
      <c r="C252978" s="1">
        <v>31</v>
      </c>
    </row>
    <row r="252979" spans="1:3" x14ac:dyDescent="0.35">
      <c r="A252979" s="6" t="s">
        <v>249650</v>
      </c>
      <c r="B252979" s="6" t="s">
        <v>23189</v>
      </c>
      <c r="C252979" s="1">
        <v>30</v>
      </c>
    </row>
    <row r="252980" spans="1:3" x14ac:dyDescent="0.35">
      <c r="A252980" s="6" t="s">
        <v>249651</v>
      </c>
      <c r="B252980" s="6" t="s">
        <v>23189</v>
      </c>
      <c r="C252980" s="1">
        <v>51</v>
      </c>
    </row>
    <row r="252981" spans="1:3" x14ac:dyDescent="0.35">
      <c r="A252981" s="6" t="s">
        <v>249652</v>
      </c>
      <c r="B252981" s="6" t="s">
        <v>16041</v>
      </c>
      <c r="C252981" s="1">
        <v>24</v>
      </c>
    </row>
    <row r="252982" spans="1:3" x14ac:dyDescent="0.35">
      <c r="A252982" s="6" t="s">
        <v>249653</v>
      </c>
      <c r="B252982" s="6" t="s">
        <v>21155</v>
      </c>
      <c r="C252982" s="1">
        <v>48</v>
      </c>
    </row>
    <row r="252983" spans="1:3" x14ac:dyDescent="0.35">
      <c r="A252983" s="6" t="s">
        <v>249654</v>
      </c>
      <c r="B252983" s="6" t="s">
        <v>23189</v>
      </c>
      <c r="C252983" s="1">
        <v>42</v>
      </c>
    </row>
    <row r="252984" spans="1:3" x14ac:dyDescent="0.35">
      <c r="A252984" s="6" t="s">
        <v>249655</v>
      </c>
      <c r="B252984" s="6" t="s">
        <v>21155</v>
      </c>
      <c r="C252984" s="1">
        <v>51</v>
      </c>
    </row>
    <row r="252985" spans="1:3" x14ac:dyDescent="0.35">
      <c r="A252985" s="6" t="s">
        <v>249656</v>
      </c>
      <c r="B252985" s="6" t="s">
        <v>21155</v>
      </c>
      <c r="C252985" s="1">
        <v>1</v>
      </c>
    </row>
    <row r="252986" spans="1:3" x14ac:dyDescent="0.35">
      <c r="A252986" s="6" t="s">
        <v>249657</v>
      </c>
      <c r="B252986" s="6" t="s">
        <v>23189</v>
      </c>
      <c r="C252986" s="1">
        <v>20</v>
      </c>
    </row>
    <row r="252987" spans="1:3" x14ac:dyDescent="0.35">
      <c r="A252987" s="6" t="s">
        <v>249658</v>
      </c>
      <c r="B252987" s="6" t="s">
        <v>16041</v>
      </c>
      <c r="C252987" s="1">
        <v>21</v>
      </c>
    </row>
    <row r="252988" spans="1:3" x14ac:dyDescent="0.35">
      <c r="A252988" s="6" t="s">
        <v>249659</v>
      </c>
      <c r="B252988" s="6" t="s">
        <v>23189</v>
      </c>
      <c r="C252988" s="1">
        <v>47</v>
      </c>
    </row>
    <row r="252989" spans="1:3" x14ac:dyDescent="0.35">
      <c r="A252989" s="6" t="s">
        <v>249660</v>
      </c>
      <c r="B252989" s="6" t="s">
        <v>16041</v>
      </c>
      <c r="C252989" s="1">
        <v>1</v>
      </c>
    </row>
    <row r="252990" spans="1:3" x14ac:dyDescent="0.35">
      <c r="A252990" s="6" t="s">
        <v>249661</v>
      </c>
      <c r="B252990" s="6" t="s">
        <v>21155</v>
      </c>
      <c r="C252990" s="1">
        <v>17</v>
      </c>
    </row>
    <row r="252991" spans="1:3" x14ac:dyDescent="0.35">
      <c r="A252991" s="6" t="s">
        <v>249662</v>
      </c>
      <c r="B252991" s="6" t="s">
        <v>23189</v>
      </c>
      <c r="C252991" s="1">
        <v>51</v>
      </c>
    </row>
    <row r="252992" spans="1:3" x14ac:dyDescent="0.35">
      <c r="A252992" s="6" t="s">
        <v>249663</v>
      </c>
      <c r="B252992" s="6" t="s">
        <v>23189</v>
      </c>
      <c r="C252992" s="1">
        <v>48</v>
      </c>
    </row>
    <row r="252993" spans="1:3" x14ac:dyDescent="0.35">
      <c r="A252993" s="6" t="s">
        <v>249664</v>
      </c>
      <c r="B252993" s="6" t="s">
        <v>16041</v>
      </c>
      <c r="C252993" s="1">
        <v>5</v>
      </c>
    </row>
    <row r="252994" spans="1:3" x14ac:dyDescent="0.35">
      <c r="A252994" s="6" t="s">
        <v>249665</v>
      </c>
      <c r="B252994" s="6" t="s">
        <v>21155</v>
      </c>
      <c r="C252994" s="1">
        <v>53</v>
      </c>
    </row>
    <row r="252995" spans="1:3" x14ac:dyDescent="0.35">
      <c r="A252995" s="6" t="s">
        <v>249666</v>
      </c>
      <c r="B252995" s="6" t="s">
        <v>23189</v>
      </c>
      <c r="C252995" s="1">
        <v>43</v>
      </c>
    </row>
    <row r="252996" spans="1:3" x14ac:dyDescent="0.35">
      <c r="A252996" s="6" t="s">
        <v>249667</v>
      </c>
      <c r="B252996" s="6" t="s">
        <v>16041</v>
      </c>
      <c r="C252996" s="1">
        <v>25</v>
      </c>
    </row>
    <row r="252997" spans="1:3" x14ac:dyDescent="0.35">
      <c r="A252997" s="6" t="s">
        <v>249668</v>
      </c>
      <c r="B252997" s="6" t="s">
        <v>23189</v>
      </c>
      <c r="C252997" s="1">
        <v>24</v>
      </c>
    </row>
    <row r="252998" spans="1:3" x14ac:dyDescent="0.35">
      <c r="A252998" s="6" t="s">
        <v>249669</v>
      </c>
      <c r="B252998" s="6" t="s">
        <v>23189</v>
      </c>
      <c r="C252998" s="1">
        <v>23</v>
      </c>
    </row>
    <row r="252999" spans="1:3" x14ac:dyDescent="0.35">
      <c r="A252999" s="6" t="s">
        <v>249670</v>
      </c>
      <c r="B252999" s="6" t="s">
        <v>23189</v>
      </c>
      <c r="C252999" s="1">
        <v>43</v>
      </c>
    </row>
    <row r="253000" spans="1:3" x14ac:dyDescent="0.35">
      <c r="A253000" s="6" t="s">
        <v>249671</v>
      </c>
      <c r="B253000" s="6" t="s">
        <v>23189</v>
      </c>
      <c r="C253000" s="1">
        <v>36</v>
      </c>
    </row>
    <row r="253001" spans="1:3" x14ac:dyDescent="0.35">
      <c r="A253001" s="6" t="s">
        <v>249672</v>
      </c>
      <c r="B253001" s="6" t="s">
        <v>16041</v>
      </c>
      <c r="C253001" s="1">
        <v>23</v>
      </c>
    </row>
    <row r="253002" spans="1:3" x14ac:dyDescent="0.35">
      <c r="A253002" s="6" t="s">
        <v>249673</v>
      </c>
      <c r="B253002" s="6" t="s">
        <v>23189</v>
      </c>
      <c r="C253002" s="1">
        <v>24</v>
      </c>
    </row>
    <row r="253003" spans="1:3" x14ac:dyDescent="0.35">
      <c r="A253003" s="6" t="s">
        <v>249674</v>
      </c>
      <c r="B253003" s="6" t="s">
        <v>16041</v>
      </c>
      <c r="C253003" s="1">
        <v>23</v>
      </c>
    </row>
    <row r="253004" spans="1:3" x14ac:dyDescent="0.35">
      <c r="A253004" s="6" t="s">
        <v>249675</v>
      </c>
      <c r="B253004" s="6" t="s">
        <v>23189</v>
      </c>
      <c r="C253004" s="1">
        <v>31</v>
      </c>
    </row>
    <row r="253005" spans="1:3" x14ac:dyDescent="0.35">
      <c r="A253005" s="6" t="s">
        <v>249676</v>
      </c>
      <c r="B253005" s="6" t="s">
        <v>16041</v>
      </c>
      <c r="C253005" s="1">
        <v>24</v>
      </c>
    </row>
    <row r="253006" spans="1:3" x14ac:dyDescent="0.35">
      <c r="A253006" s="6" t="s">
        <v>249677</v>
      </c>
      <c r="B253006" s="6" t="s">
        <v>23189</v>
      </c>
      <c r="C253006" s="1">
        <v>34</v>
      </c>
    </row>
    <row r="253007" spans="1:3" x14ac:dyDescent="0.35">
      <c r="A253007" s="6" t="s">
        <v>249678</v>
      </c>
      <c r="B253007" s="6" t="s">
        <v>16041</v>
      </c>
      <c r="C253007" s="1">
        <v>22</v>
      </c>
    </row>
    <row r="253008" spans="1:3" x14ac:dyDescent="0.35">
      <c r="A253008" s="6" t="s">
        <v>249679</v>
      </c>
      <c r="B253008" s="6" t="s">
        <v>16041</v>
      </c>
      <c r="C253008" s="1">
        <v>49</v>
      </c>
    </row>
    <row r="253009" spans="1:3" x14ac:dyDescent="0.35">
      <c r="A253009" s="6" t="s">
        <v>249680</v>
      </c>
      <c r="B253009" s="6" t="s">
        <v>23189</v>
      </c>
      <c r="C253009" s="1">
        <v>42</v>
      </c>
    </row>
    <row r="253010" spans="1:3" x14ac:dyDescent="0.35">
      <c r="A253010" s="6" t="s">
        <v>249681</v>
      </c>
      <c r="B253010" s="6" t="s">
        <v>16041</v>
      </c>
      <c r="C253010" s="1">
        <v>24</v>
      </c>
    </row>
    <row r="253011" spans="1:3" x14ac:dyDescent="0.35">
      <c r="A253011" s="6" t="s">
        <v>249682</v>
      </c>
      <c r="B253011" s="6" t="s">
        <v>16041</v>
      </c>
      <c r="C253011" s="1">
        <v>47</v>
      </c>
    </row>
    <row r="253012" spans="1:3" x14ac:dyDescent="0.35">
      <c r="A253012" s="6" t="s">
        <v>249683</v>
      </c>
      <c r="B253012" s="6" t="s">
        <v>16041</v>
      </c>
      <c r="C253012" s="1">
        <v>19</v>
      </c>
    </row>
    <row r="253013" spans="1:3" x14ac:dyDescent="0.35">
      <c r="A253013" s="6" t="s">
        <v>249684</v>
      </c>
      <c r="B253013" s="6" t="s">
        <v>21155</v>
      </c>
      <c r="C253013" s="1">
        <v>25</v>
      </c>
    </row>
    <row r="253014" spans="1:3" x14ac:dyDescent="0.35">
      <c r="A253014" s="6" t="s">
        <v>249685</v>
      </c>
      <c r="B253014" s="6" t="s">
        <v>21155</v>
      </c>
      <c r="C253014" s="1">
        <v>10</v>
      </c>
    </row>
    <row r="253015" spans="1:3" x14ac:dyDescent="0.35">
      <c r="A253015" s="6" t="s">
        <v>249686</v>
      </c>
      <c r="B253015" s="6" t="s">
        <v>16041</v>
      </c>
      <c r="C253015" s="1">
        <v>4</v>
      </c>
    </row>
    <row r="253016" spans="1:3" x14ac:dyDescent="0.35">
      <c r="A253016" s="6" t="s">
        <v>249687</v>
      </c>
      <c r="B253016" s="6" t="s">
        <v>16041</v>
      </c>
      <c r="C253016" s="1">
        <v>26</v>
      </c>
    </row>
    <row r="253017" spans="1:3" x14ac:dyDescent="0.35">
      <c r="A253017" s="6" t="s">
        <v>249688</v>
      </c>
      <c r="B253017" s="6" t="s">
        <v>16041</v>
      </c>
      <c r="C253017" s="1">
        <v>10</v>
      </c>
    </row>
    <row r="253018" spans="1:3" x14ac:dyDescent="0.35">
      <c r="A253018" s="6" t="s">
        <v>249689</v>
      </c>
      <c r="B253018" s="6" t="s">
        <v>16041</v>
      </c>
      <c r="C253018" s="1">
        <v>20</v>
      </c>
    </row>
    <row r="253019" spans="1:3" x14ac:dyDescent="0.35">
      <c r="A253019" s="6" t="s">
        <v>249690</v>
      </c>
      <c r="B253019" s="6" t="s">
        <v>16041</v>
      </c>
      <c r="C253019" s="1">
        <v>28</v>
      </c>
    </row>
    <row r="253020" spans="1:3" x14ac:dyDescent="0.35">
      <c r="A253020" s="6" t="s">
        <v>249691</v>
      </c>
      <c r="B253020" s="6" t="s">
        <v>21155</v>
      </c>
      <c r="C253020" s="1">
        <v>26</v>
      </c>
    </row>
    <row r="253021" spans="1:3" x14ac:dyDescent="0.35">
      <c r="A253021" s="6" t="s">
        <v>249692</v>
      </c>
      <c r="B253021" s="6" t="s">
        <v>21155</v>
      </c>
      <c r="C253021" s="1">
        <v>15</v>
      </c>
    </row>
    <row r="253022" spans="1:3" x14ac:dyDescent="0.35">
      <c r="A253022" s="6" t="s">
        <v>249693</v>
      </c>
      <c r="B253022" s="6" t="s">
        <v>84348</v>
      </c>
      <c r="C253022" s="1">
        <v>2</v>
      </c>
    </row>
    <row r="253023" spans="1:3" x14ac:dyDescent="0.35">
      <c r="A253023" s="6" t="s">
        <v>249694</v>
      </c>
      <c r="B253023" s="6" t="s">
        <v>25115</v>
      </c>
      <c r="C253023" s="1">
        <v>45</v>
      </c>
    </row>
    <row r="253024" spans="1:3" x14ac:dyDescent="0.35">
      <c r="A253024" s="6" t="s">
        <v>249695</v>
      </c>
      <c r="B253024" s="6" t="s">
        <v>23189</v>
      </c>
      <c r="C253024" s="1">
        <v>48</v>
      </c>
    </row>
    <row r="253025" spans="1:3" x14ac:dyDescent="0.35">
      <c r="A253025" s="6" t="s">
        <v>249696</v>
      </c>
      <c r="B253025" s="6" t="s">
        <v>21155</v>
      </c>
      <c r="C253025" s="1">
        <v>17</v>
      </c>
    </row>
    <row r="253026" spans="1:3" x14ac:dyDescent="0.35">
      <c r="A253026" s="6" t="s">
        <v>249697</v>
      </c>
      <c r="B253026" s="6" t="s">
        <v>25115</v>
      </c>
      <c r="C253026" s="1">
        <v>71</v>
      </c>
    </row>
    <row r="253027" spans="1:3" x14ac:dyDescent="0.35">
      <c r="A253027" s="6" t="s">
        <v>249698</v>
      </c>
      <c r="B253027" s="6" t="s">
        <v>16041</v>
      </c>
      <c r="C253027" s="1">
        <v>5</v>
      </c>
    </row>
    <row r="253028" spans="1:3" x14ac:dyDescent="0.35">
      <c r="A253028" s="6" t="s">
        <v>249699</v>
      </c>
      <c r="B253028" s="6" t="s">
        <v>23189</v>
      </c>
      <c r="C253028" s="1">
        <v>30</v>
      </c>
    </row>
    <row r="253029" spans="1:3" x14ac:dyDescent="0.35">
      <c r="A253029" s="6" t="s">
        <v>249700</v>
      </c>
      <c r="B253029" s="6" t="s">
        <v>25115</v>
      </c>
      <c r="C253029" s="1">
        <v>53</v>
      </c>
    </row>
    <row r="253030" spans="1:3" x14ac:dyDescent="0.35">
      <c r="A253030" s="6" t="s">
        <v>249701</v>
      </c>
      <c r="B253030" s="6" t="s">
        <v>16041</v>
      </c>
      <c r="C253030" s="1">
        <v>29</v>
      </c>
    </row>
    <row r="253031" spans="1:3" x14ac:dyDescent="0.35">
      <c r="A253031" s="6" t="s">
        <v>249702</v>
      </c>
      <c r="B253031" s="6" t="s">
        <v>21155</v>
      </c>
      <c r="C253031" s="1">
        <v>2</v>
      </c>
    </row>
    <row r="253032" spans="1:3" x14ac:dyDescent="0.35">
      <c r="A253032" s="6" t="s">
        <v>249703</v>
      </c>
      <c r="B253032" s="6" t="s">
        <v>21155</v>
      </c>
      <c r="C253032" s="1">
        <v>35</v>
      </c>
    </row>
    <row r="253033" spans="1:3" x14ac:dyDescent="0.35">
      <c r="A253033" s="6" t="s">
        <v>249704</v>
      </c>
      <c r="B253033" s="6" t="s">
        <v>21155</v>
      </c>
      <c r="C253033" s="1">
        <v>55</v>
      </c>
    </row>
    <row r="253034" spans="1:3" x14ac:dyDescent="0.35">
      <c r="A253034" s="6" t="s">
        <v>249705</v>
      </c>
      <c r="B253034" s="6" t="s">
        <v>16041</v>
      </c>
      <c r="C253034" s="1">
        <v>40</v>
      </c>
    </row>
    <row r="253035" spans="1:3" x14ac:dyDescent="0.35">
      <c r="A253035" s="6" t="s">
        <v>249706</v>
      </c>
      <c r="B253035" s="6" t="s">
        <v>16041</v>
      </c>
      <c r="C253035" s="1">
        <v>25</v>
      </c>
    </row>
    <row r="253036" spans="1:3" x14ac:dyDescent="0.35">
      <c r="A253036" s="6" t="s">
        <v>249707</v>
      </c>
      <c r="B253036" s="6" t="s">
        <v>23189</v>
      </c>
      <c r="C253036" s="1">
        <v>37</v>
      </c>
    </row>
    <row r="253037" spans="1:3" x14ac:dyDescent="0.35">
      <c r="A253037" s="6" t="s">
        <v>249708</v>
      </c>
      <c r="B253037" s="6" t="s">
        <v>23189</v>
      </c>
      <c r="C253037" s="1">
        <v>51</v>
      </c>
    </row>
    <row r="253038" spans="1:3" x14ac:dyDescent="0.35">
      <c r="A253038" s="6" t="s">
        <v>249709</v>
      </c>
      <c r="B253038" s="6" t="s">
        <v>23189</v>
      </c>
      <c r="C253038" s="1">
        <v>1</v>
      </c>
    </row>
    <row r="253039" spans="1:3" x14ac:dyDescent="0.35">
      <c r="A253039" s="6" t="s">
        <v>249710</v>
      </c>
      <c r="B253039" s="6" t="s">
        <v>21155</v>
      </c>
      <c r="C253039" s="1">
        <v>40</v>
      </c>
    </row>
    <row r="253040" spans="1:3" x14ac:dyDescent="0.35">
      <c r="A253040" s="6" t="s">
        <v>249711</v>
      </c>
      <c r="B253040" s="6" t="s">
        <v>21155</v>
      </c>
      <c r="C253040" s="1">
        <v>14</v>
      </c>
    </row>
    <row r="253041" spans="1:3" x14ac:dyDescent="0.35">
      <c r="A253041" s="6" t="s">
        <v>249712</v>
      </c>
      <c r="B253041" s="6" t="s">
        <v>23189</v>
      </c>
      <c r="C253041" s="1">
        <v>13</v>
      </c>
    </row>
    <row r="253042" spans="1:3" x14ac:dyDescent="0.35">
      <c r="A253042" s="6" t="s">
        <v>249713</v>
      </c>
      <c r="B253042" s="6" t="s">
        <v>16041</v>
      </c>
      <c r="C253042" s="1">
        <v>23</v>
      </c>
    </row>
    <row r="253043" spans="1:3" x14ac:dyDescent="0.35">
      <c r="A253043" s="6" t="s">
        <v>249714</v>
      </c>
      <c r="B253043" s="6" t="s">
        <v>16041</v>
      </c>
      <c r="C253043" s="1">
        <v>39</v>
      </c>
    </row>
    <row r="253044" spans="1:3" x14ac:dyDescent="0.35">
      <c r="A253044" s="6" t="s">
        <v>249715</v>
      </c>
      <c r="B253044" s="6" t="s">
        <v>16041</v>
      </c>
      <c r="C253044" s="1">
        <v>26</v>
      </c>
    </row>
    <row r="253045" spans="1:3" x14ac:dyDescent="0.35">
      <c r="A253045" s="6" t="s">
        <v>249716</v>
      </c>
      <c r="B253045" s="6" t="s">
        <v>16041</v>
      </c>
      <c r="C253045" s="1">
        <v>50</v>
      </c>
    </row>
    <row r="253046" spans="1:3" x14ac:dyDescent="0.35">
      <c r="A253046" s="6" t="s">
        <v>249717</v>
      </c>
      <c r="B253046" s="6" t="s">
        <v>16041</v>
      </c>
      <c r="C253046" s="1">
        <v>26</v>
      </c>
    </row>
    <row r="253047" spans="1:3" x14ac:dyDescent="0.35">
      <c r="A253047" s="6" t="s">
        <v>249718</v>
      </c>
      <c r="B253047" s="6" t="s">
        <v>16041</v>
      </c>
      <c r="C253047" s="1">
        <v>38</v>
      </c>
    </row>
    <row r="253048" spans="1:3" x14ac:dyDescent="0.35">
      <c r="A253048" s="6" t="s">
        <v>249719</v>
      </c>
      <c r="B253048" s="6" t="s">
        <v>16041</v>
      </c>
      <c r="C253048" s="1">
        <v>49</v>
      </c>
    </row>
    <row r="253049" spans="1:3" x14ac:dyDescent="0.35">
      <c r="A253049" s="6" t="s">
        <v>249720</v>
      </c>
      <c r="B253049" s="6" t="s">
        <v>16041</v>
      </c>
      <c r="C253049" s="1">
        <v>23</v>
      </c>
    </row>
    <row r="253050" spans="1:3" x14ac:dyDescent="0.35">
      <c r="A253050" s="6" t="s">
        <v>249721</v>
      </c>
      <c r="B253050" s="6" t="s">
        <v>16041</v>
      </c>
      <c r="C253050" s="1">
        <v>43</v>
      </c>
    </row>
    <row r="253051" spans="1:3" x14ac:dyDescent="0.35">
      <c r="A253051" s="6" t="s">
        <v>249722</v>
      </c>
      <c r="B253051" s="6" t="s">
        <v>16041</v>
      </c>
      <c r="C253051" s="1">
        <v>45</v>
      </c>
    </row>
    <row r="253052" spans="1:3" x14ac:dyDescent="0.35">
      <c r="A253052" s="6" t="s">
        <v>249723</v>
      </c>
      <c r="B253052" s="6" t="s">
        <v>16041</v>
      </c>
      <c r="C253052" s="1">
        <v>45</v>
      </c>
    </row>
    <row r="253053" spans="1:3" x14ac:dyDescent="0.35">
      <c r="A253053" s="6" t="s">
        <v>249724</v>
      </c>
      <c r="B253053" s="6" t="s">
        <v>23189</v>
      </c>
      <c r="C253053" s="1">
        <v>32</v>
      </c>
    </row>
    <row r="253054" spans="1:3" x14ac:dyDescent="0.35">
      <c r="A253054" s="6" t="s">
        <v>249725</v>
      </c>
      <c r="B253054" s="6" t="s">
        <v>21155</v>
      </c>
      <c r="C253054" s="1">
        <v>26</v>
      </c>
    </row>
    <row r="253055" spans="1:3" x14ac:dyDescent="0.35">
      <c r="A253055" s="6" t="s">
        <v>249726</v>
      </c>
      <c r="B253055" s="6" t="s">
        <v>21155</v>
      </c>
      <c r="C253055" s="1">
        <v>43</v>
      </c>
    </row>
    <row r="253056" spans="1:3" x14ac:dyDescent="0.35">
      <c r="A253056" s="6" t="s">
        <v>249727</v>
      </c>
      <c r="B253056" s="6" t="s">
        <v>21155</v>
      </c>
      <c r="C253056" s="1">
        <v>41</v>
      </c>
    </row>
    <row r="253057" spans="1:3" x14ac:dyDescent="0.35">
      <c r="A253057" s="6" t="s">
        <v>249728</v>
      </c>
      <c r="B253057" s="6" t="s">
        <v>16041</v>
      </c>
      <c r="C253057" s="1">
        <v>18</v>
      </c>
    </row>
    <row r="253058" spans="1:3" x14ac:dyDescent="0.35">
      <c r="A253058" s="6" t="s">
        <v>249729</v>
      </c>
      <c r="B253058" s="6" t="s">
        <v>23189</v>
      </c>
      <c r="C253058" s="1">
        <v>11</v>
      </c>
    </row>
    <row r="253059" spans="1:3" x14ac:dyDescent="0.35">
      <c r="A253059" s="6" t="s">
        <v>249730</v>
      </c>
      <c r="B253059" s="6" t="s">
        <v>23189</v>
      </c>
      <c r="C253059" s="1">
        <v>8</v>
      </c>
    </row>
    <row r="253060" spans="1:3" x14ac:dyDescent="0.35">
      <c r="A253060" s="6" t="s">
        <v>249731</v>
      </c>
      <c r="B253060" s="6" t="s">
        <v>23189</v>
      </c>
      <c r="C253060" s="1">
        <v>58</v>
      </c>
    </row>
    <row r="253061" spans="1:3" x14ac:dyDescent="0.35">
      <c r="A253061" s="6" t="s">
        <v>249732</v>
      </c>
      <c r="B253061" s="6" t="s">
        <v>25115</v>
      </c>
      <c r="C253061" s="1">
        <v>43</v>
      </c>
    </row>
    <row r="253062" spans="1:3" x14ac:dyDescent="0.35">
      <c r="A253062" s="6" t="s">
        <v>249733</v>
      </c>
      <c r="B253062" s="6" t="s">
        <v>21155</v>
      </c>
      <c r="C253062" s="1">
        <v>14</v>
      </c>
    </row>
    <row r="253063" spans="1:3" x14ac:dyDescent="0.35">
      <c r="A253063" s="6" t="s">
        <v>249734</v>
      </c>
      <c r="B253063" s="6" t="s">
        <v>21155</v>
      </c>
      <c r="C253063" s="1">
        <v>14</v>
      </c>
    </row>
    <row r="253064" spans="1:3" x14ac:dyDescent="0.35">
      <c r="A253064" s="6" t="s">
        <v>249735</v>
      </c>
      <c r="B253064" s="6" t="s">
        <v>21155</v>
      </c>
      <c r="C253064" s="1">
        <v>32</v>
      </c>
    </row>
    <row r="253065" spans="1:3" x14ac:dyDescent="0.35">
      <c r="A253065" s="6" t="s">
        <v>249736</v>
      </c>
      <c r="B253065" s="6" t="s">
        <v>23189</v>
      </c>
      <c r="C253065" s="1">
        <v>9</v>
      </c>
    </row>
    <row r="253066" spans="1:3" x14ac:dyDescent="0.35">
      <c r="A253066" s="6" t="s">
        <v>249737</v>
      </c>
      <c r="B253066" s="6" t="s">
        <v>23189</v>
      </c>
      <c r="C253066" s="1">
        <v>3</v>
      </c>
    </row>
    <row r="253067" spans="1:3" x14ac:dyDescent="0.35">
      <c r="A253067" s="6" t="s">
        <v>249738</v>
      </c>
      <c r="B253067" s="6" t="s">
        <v>23189</v>
      </c>
      <c r="C253067" s="1">
        <v>7</v>
      </c>
    </row>
    <row r="253068" spans="1:3" x14ac:dyDescent="0.35">
      <c r="A253068" s="6" t="s">
        <v>249739</v>
      </c>
      <c r="B253068" s="6" t="s">
        <v>16041</v>
      </c>
      <c r="C253068" s="1">
        <v>23</v>
      </c>
    </row>
    <row r="253069" spans="1:3" x14ac:dyDescent="0.35">
      <c r="A253069" s="6" t="s">
        <v>249740</v>
      </c>
      <c r="B253069" s="6" t="s">
        <v>23189</v>
      </c>
      <c r="C253069" s="1">
        <v>9</v>
      </c>
    </row>
    <row r="253070" spans="1:3" x14ac:dyDescent="0.35">
      <c r="A253070" s="6" t="s">
        <v>249741</v>
      </c>
      <c r="B253070" s="6" t="s">
        <v>16041</v>
      </c>
      <c r="C253070" s="1">
        <v>9</v>
      </c>
    </row>
    <row r="253071" spans="1:3" x14ac:dyDescent="0.35">
      <c r="A253071" s="6" t="s">
        <v>249742</v>
      </c>
      <c r="B253071" s="6" t="s">
        <v>23189</v>
      </c>
      <c r="C253071" s="1">
        <v>26</v>
      </c>
    </row>
    <row r="253072" spans="1:3" x14ac:dyDescent="0.35">
      <c r="A253072" s="6" t="s">
        <v>249743</v>
      </c>
      <c r="B253072" s="6" t="s">
        <v>25115</v>
      </c>
      <c r="C253072" s="1">
        <v>79</v>
      </c>
    </row>
    <row r="253073" spans="1:3" x14ac:dyDescent="0.35">
      <c r="A253073" s="6" t="s">
        <v>249744</v>
      </c>
      <c r="B253073" s="6" t="s">
        <v>21155</v>
      </c>
      <c r="C253073" s="1">
        <v>14</v>
      </c>
    </row>
    <row r="253074" spans="1:3" x14ac:dyDescent="0.35">
      <c r="A253074" s="6" t="s">
        <v>249745</v>
      </c>
      <c r="B253074" s="6" t="s">
        <v>16041</v>
      </c>
      <c r="C253074" s="1">
        <v>46</v>
      </c>
    </row>
    <row r="253075" spans="1:3" x14ac:dyDescent="0.35">
      <c r="A253075" s="6" t="s">
        <v>249746</v>
      </c>
      <c r="B253075" s="6" t="s">
        <v>23189</v>
      </c>
      <c r="C253075" s="1">
        <v>48</v>
      </c>
    </row>
    <row r="253076" spans="1:3" x14ac:dyDescent="0.35">
      <c r="A253076" s="6" t="s">
        <v>249747</v>
      </c>
      <c r="B253076" s="6" t="s">
        <v>23189</v>
      </c>
      <c r="C253076" s="1">
        <v>7</v>
      </c>
    </row>
    <row r="253077" spans="1:3" x14ac:dyDescent="0.35">
      <c r="A253077" s="6" t="s">
        <v>249748</v>
      </c>
      <c r="B253077" s="6" t="s">
        <v>23189</v>
      </c>
      <c r="C253077" s="1">
        <v>8</v>
      </c>
    </row>
    <row r="253078" spans="1:3" x14ac:dyDescent="0.35">
      <c r="A253078" s="6" t="s">
        <v>249749</v>
      </c>
      <c r="B253078" s="6" t="s">
        <v>21155</v>
      </c>
      <c r="C253078" s="1">
        <v>17</v>
      </c>
    </row>
    <row r="253079" spans="1:3" x14ac:dyDescent="0.35">
      <c r="A253079" s="6" t="s">
        <v>249750</v>
      </c>
      <c r="B253079" s="6" t="s">
        <v>21155</v>
      </c>
      <c r="C253079" s="1">
        <v>16</v>
      </c>
    </row>
    <row r="253080" spans="1:3" x14ac:dyDescent="0.35">
      <c r="A253080" s="6" t="s">
        <v>249751</v>
      </c>
      <c r="B253080" s="6" t="s">
        <v>16041</v>
      </c>
      <c r="C253080" s="1">
        <v>27</v>
      </c>
    </row>
    <row r="253081" spans="1:3" x14ac:dyDescent="0.35">
      <c r="A253081" s="6" t="s">
        <v>249752</v>
      </c>
      <c r="B253081" s="6" t="s">
        <v>84348</v>
      </c>
      <c r="C253081" s="1">
        <v>27</v>
      </c>
    </row>
    <row r="253082" spans="1:3" x14ac:dyDescent="0.35">
      <c r="A253082" s="6" t="s">
        <v>249753</v>
      </c>
      <c r="B253082" s="6" t="s">
        <v>23189</v>
      </c>
      <c r="C253082" s="1">
        <v>18</v>
      </c>
    </row>
    <row r="253083" spans="1:3" x14ac:dyDescent="0.35">
      <c r="A253083" s="6" t="s">
        <v>249754</v>
      </c>
      <c r="B253083" s="6" t="s">
        <v>16041</v>
      </c>
      <c r="C253083" s="1">
        <v>40</v>
      </c>
    </row>
    <row r="253084" spans="1:3" x14ac:dyDescent="0.35">
      <c r="A253084" s="6" t="s">
        <v>249755</v>
      </c>
      <c r="B253084" s="6" t="s">
        <v>23189</v>
      </c>
      <c r="C253084" s="1">
        <v>30</v>
      </c>
    </row>
    <row r="253085" spans="1:3" x14ac:dyDescent="0.35">
      <c r="A253085" s="6" t="s">
        <v>249756</v>
      </c>
      <c r="B253085" s="6" t="s">
        <v>16041</v>
      </c>
      <c r="C253085" s="1">
        <v>34</v>
      </c>
    </row>
    <row r="253086" spans="1:3" x14ac:dyDescent="0.35">
      <c r="A253086" s="6" t="s">
        <v>249757</v>
      </c>
      <c r="B253086" s="6" t="s">
        <v>23189</v>
      </c>
      <c r="C253086" s="1">
        <v>54</v>
      </c>
    </row>
    <row r="253087" spans="1:3" x14ac:dyDescent="0.35">
      <c r="A253087" s="6" t="s">
        <v>249758</v>
      </c>
      <c r="B253087" s="6" t="s">
        <v>23189</v>
      </c>
      <c r="C253087" s="1">
        <v>45</v>
      </c>
    </row>
    <row r="253088" spans="1:3" x14ac:dyDescent="0.35">
      <c r="A253088" s="6" t="s">
        <v>249759</v>
      </c>
      <c r="B253088" s="6" t="s">
        <v>16041</v>
      </c>
      <c r="C253088" s="1">
        <v>23</v>
      </c>
    </row>
    <row r="253089" spans="1:3" x14ac:dyDescent="0.35">
      <c r="A253089" s="6" t="s">
        <v>249760</v>
      </c>
      <c r="B253089" s="6" t="s">
        <v>16041</v>
      </c>
      <c r="C253089" s="1">
        <v>40</v>
      </c>
    </row>
    <row r="253090" spans="1:3" x14ac:dyDescent="0.35">
      <c r="A253090" s="6" t="s">
        <v>249761</v>
      </c>
      <c r="B253090" s="6" t="s">
        <v>16041</v>
      </c>
      <c r="C253090" s="1">
        <v>35</v>
      </c>
    </row>
    <row r="253091" spans="1:3" x14ac:dyDescent="0.35">
      <c r="A253091" s="6" t="s">
        <v>249762</v>
      </c>
      <c r="B253091" s="6" t="s">
        <v>23189</v>
      </c>
      <c r="C253091" s="1">
        <v>27</v>
      </c>
    </row>
    <row r="253092" spans="1:3" x14ac:dyDescent="0.35">
      <c r="A253092" s="6" t="s">
        <v>249763</v>
      </c>
      <c r="B253092" s="6" t="s">
        <v>23189</v>
      </c>
      <c r="C253092" s="1">
        <v>4</v>
      </c>
    </row>
    <row r="253093" spans="1:3" x14ac:dyDescent="0.35">
      <c r="A253093" s="6" t="s">
        <v>249764</v>
      </c>
      <c r="B253093" s="6" t="s">
        <v>16041</v>
      </c>
      <c r="C253093" s="1">
        <v>48</v>
      </c>
    </row>
    <row r="253094" spans="1:3" x14ac:dyDescent="0.35">
      <c r="A253094" s="6" t="s">
        <v>249765</v>
      </c>
      <c r="B253094" s="6" t="s">
        <v>16041</v>
      </c>
      <c r="C253094" s="1">
        <v>6</v>
      </c>
    </row>
    <row r="253095" spans="1:3" x14ac:dyDescent="0.35">
      <c r="A253095" s="6" t="s">
        <v>249766</v>
      </c>
      <c r="B253095" s="6" t="s">
        <v>25115</v>
      </c>
      <c r="C253095" s="1">
        <v>87</v>
      </c>
    </row>
    <row r="253096" spans="1:3" x14ac:dyDescent="0.35">
      <c r="A253096" s="6" t="s">
        <v>249767</v>
      </c>
      <c r="B253096" s="6" t="s">
        <v>23189</v>
      </c>
      <c r="C253096" s="1">
        <v>35</v>
      </c>
    </row>
    <row r="253097" spans="1:3" x14ac:dyDescent="0.35">
      <c r="A253097" s="6" t="s">
        <v>249768</v>
      </c>
      <c r="B253097" s="6" t="s">
        <v>16041</v>
      </c>
      <c r="C253097" s="1">
        <v>47</v>
      </c>
    </row>
    <row r="253098" spans="1:3" x14ac:dyDescent="0.35">
      <c r="A253098" s="6" t="s">
        <v>249769</v>
      </c>
      <c r="B253098" s="6" t="s">
        <v>23189</v>
      </c>
      <c r="C253098" s="1">
        <v>34</v>
      </c>
    </row>
    <row r="253099" spans="1:3" x14ac:dyDescent="0.35">
      <c r="A253099" s="6" t="s">
        <v>249770</v>
      </c>
      <c r="B253099" s="6" t="s">
        <v>23189</v>
      </c>
      <c r="C253099" s="1">
        <v>43</v>
      </c>
    </row>
    <row r="253100" spans="1:3" x14ac:dyDescent="0.35">
      <c r="A253100" s="6" t="s">
        <v>249771</v>
      </c>
      <c r="B253100" s="6" t="s">
        <v>16041</v>
      </c>
      <c r="C253100" s="1">
        <v>20</v>
      </c>
    </row>
    <row r="253101" spans="1:3" x14ac:dyDescent="0.35">
      <c r="A253101" s="6" t="s">
        <v>249772</v>
      </c>
      <c r="B253101" s="6" t="s">
        <v>84348</v>
      </c>
      <c r="C253101" s="1">
        <v>9</v>
      </c>
    </row>
    <row r="253102" spans="1:3" x14ac:dyDescent="0.35">
      <c r="A253102" s="6" t="s">
        <v>249773</v>
      </c>
      <c r="B253102" s="6" t="s">
        <v>16041</v>
      </c>
      <c r="C253102" s="1">
        <v>38</v>
      </c>
    </row>
    <row r="253103" spans="1:3" x14ac:dyDescent="0.35">
      <c r="A253103" s="6" t="s">
        <v>249774</v>
      </c>
      <c r="B253103" s="6" t="s">
        <v>23189</v>
      </c>
      <c r="C253103" s="1">
        <v>12</v>
      </c>
    </row>
    <row r="253104" spans="1:3" x14ac:dyDescent="0.35">
      <c r="A253104" s="6" t="s">
        <v>249775</v>
      </c>
      <c r="B253104" s="6" t="s">
        <v>16041</v>
      </c>
      <c r="C253104" s="1">
        <v>20</v>
      </c>
    </row>
    <row r="253105" spans="1:3" x14ac:dyDescent="0.35">
      <c r="A253105" s="6" t="s">
        <v>249776</v>
      </c>
      <c r="B253105" s="6" t="s">
        <v>16041</v>
      </c>
      <c r="C253105" s="1">
        <v>27</v>
      </c>
    </row>
    <row r="253106" spans="1:3" x14ac:dyDescent="0.35">
      <c r="A253106" s="6" t="s">
        <v>249777</v>
      </c>
      <c r="B253106" s="6" t="s">
        <v>16041</v>
      </c>
      <c r="C253106" s="1">
        <v>11</v>
      </c>
    </row>
    <row r="253107" spans="1:3" x14ac:dyDescent="0.35">
      <c r="A253107" s="6" t="s">
        <v>249778</v>
      </c>
      <c r="B253107" s="6" t="s">
        <v>23189</v>
      </c>
      <c r="C253107" s="1">
        <v>14</v>
      </c>
    </row>
    <row r="253108" spans="1:3" x14ac:dyDescent="0.35">
      <c r="A253108" s="6" t="s">
        <v>249779</v>
      </c>
      <c r="B253108" s="6" t="s">
        <v>16041</v>
      </c>
      <c r="C253108" s="1">
        <v>3</v>
      </c>
    </row>
    <row r="253109" spans="1:3" x14ac:dyDescent="0.35">
      <c r="A253109" s="6" t="s">
        <v>249780</v>
      </c>
      <c r="B253109" s="6" t="s">
        <v>23189</v>
      </c>
      <c r="C253109" s="1">
        <v>8</v>
      </c>
    </row>
    <row r="253110" spans="1:3" x14ac:dyDescent="0.35">
      <c r="A253110" s="6" t="s">
        <v>249781</v>
      </c>
      <c r="B253110" s="6" t="s">
        <v>16041</v>
      </c>
      <c r="C253110" s="1">
        <v>11</v>
      </c>
    </row>
    <row r="253111" spans="1:3" x14ac:dyDescent="0.35">
      <c r="A253111" s="6" t="s">
        <v>249782</v>
      </c>
      <c r="B253111" s="6" t="s">
        <v>25115</v>
      </c>
      <c r="C253111" s="1">
        <v>68</v>
      </c>
    </row>
    <row r="253112" spans="1:3" x14ac:dyDescent="0.35">
      <c r="A253112" s="6" t="s">
        <v>249783</v>
      </c>
      <c r="B253112" s="6" t="s">
        <v>23189</v>
      </c>
      <c r="C253112" s="1">
        <v>51</v>
      </c>
    </row>
    <row r="253113" spans="1:3" x14ac:dyDescent="0.35">
      <c r="A253113" s="6" t="s">
        <v>249784</v>
      </c>
      <c r="B253113" s="6" t="s">
        <v>16041</v>
      </c>
      <c r="C253113" s="1">
        <v>19</v>
      </c>
    </row>
    <row r="253114" spans="1:3" x14ac:dyDescent="0.35">
      <c r="A253114" s="6" t="s">
        <v>249785</v>
      </c>
      <c r="B253114" s="6" t="s">
        <v>16041</v>
      </c>
      <c r="C253114" s="1">
        <v>7</v>
      </c>
    </row>
    <row r="253115" spans="1:3" x14ac:dyDescent="0.35">
      <c r="A253115" s="6" t="s">
        <v>249786</v>
      </c>
      <c r="B253115" s="6" t="s">
        <v>23189</v>
      </c>
      <c r="C253115" s="1">
        <v>54</v>
      </c>
    </row>
    <row r="253116" spans="1:3" x14ac:dyDescent="0.35">
      <c r="A253116" s="6" t="s">
        <v>249787</v>
      </c>
      <c r="B253116" s="6" t="s">
        <v>23189</v>
      </c>
      <c r="C253116" s="1">
        <v>29</v>
      </c>
    </row>
    <row r="253117" spans="1:3" x14ac:dyDescent="0.35">
      <c r="A253117" s="6" t="s">
        <v>249788</v>
      </c>
      <c r="B253117" s="6" t="s">
        <v>21155</v>
      </c>
      <c r="C253117" s="1">
        <v>45</v>
      </c>
    </row>
    <row r="253118" spans="1:3" x14ac:dyDescent="0.35">
      <c r="A253118" s="6" t="s">
        <v>249789</v>
      </c>
      <c r="B253118" s="6" t="s">
        <v>23189</v>
      </c>
      <c r="C253118" s="1">
        <v>11</v>
      </c>
    </row>
    <row r="253119" spans="1:3" x14ac:dyDescent="0.35">
      <c r="A253119" s="6" t="s">
        <v>249790</v>
      </c>
      <c r="B253119" s="6" t="s">
        <v>23189</v>
      </c>
      <c r="C253119" s="1">
        <v>8</v>
      </c>
    </row>
    <row r="253120" spans="1:3" x14ac:dyDescent="0.35">
      <c r="A253120" s="6" t="s">
        <v>249791</v>
      </c>
      <c r="B253120" s="6" t="s">
        <v>16041</v>
      </c>
      <c r="C253120" s="1">
        <v>48</v>
      </c>
    </row>
    <row r="253121" spans="1:3" x14ac:dyDescent="0.35">
      <c r="A253121" s="6" t="s">
        <v>249792</v>
      </c>
      <c r="B253121" s="6" t="s">
        <v>25115</v>
      </c>
      <c r="C253121" s="1">
        <v>92</v>
      </c>
    </row>
    <row r="253122" spans="1:3" x14ac:dyDescent="0.35">
      <c r="A253122" s="6" t="s">
        <v>249793</v>
      </c>
      <c r="B253122" s="6" t="s">
        <v>25115</v>
      </c>
      <c r="C253122" s="1">
        <v>81</v>
      </c>
    </row>
    <row r="253123" spans="1:3" x14ac:dyDescent="0.35">
      <c r="A253123" s="6" t="s">
        <v>249794</v>
      </c>
      <c r="B253123" s="6" t="s">
        <v>16041</v>
      </c>
      <c r="C253123" s="1">
        <v>9</v>
      </c>
    </row>
    <row r="253124" spans="1:3" x14ac:dyDescent="0.35">
      <c r="A253124" s="6" t="s">
        <v>249795</v>
      </c>
      <c r="B253124" s="6" t="s">
        <v>23189</v>
      </c>
      <c r="C253124" s="1">
        <v>39</v>
      </c>
    </row>
    <row r="253125" spans="1:3" x14ac:dyDescent="0.35">
      <c r="A253125" s="6" t="s">
        <v>249796</v>
      </c>
      <c r="B253125" s="6" t="s">
        <v>23189</v>
      </c>
      <c r="C253125" s="1">
        <v>32</v>
      </c>
    </row>
    <row r="253126" spans="1:3" x14ac:dyDescent="0.35">
      <c r="A253126" s="6" t="s">
        <v>249797</v>
      </c>
      <c r="B253126" s="6" t="s">
        <v>23189</v>
      </c>
      <c r="C253126" s="1">
        <v>21</v>
      </c>
    </row>
    <row r="253127" spans="1:3" x14ac:dyDescent="0.35">
      <c r="A253127" s="6" t="s">
        <v>249798</v>
      </c>
      <c r="B253127" s="6" t="s">
        <v>23189</v>
      </c>
      <c r="C253127" s="1">
        <v>39</v>
      </c>
    </row>
    <row r="253128" spans="1:3" x14ac:dyDescent="0.35">
      <c r="A253128" s="6" t="s">
        <v>249799</v>
      </c>
      <c r="B253128" s="6" t="s">
        <v>23189</v>
      </c>
      <c r="C253128" s="1">
        <v>11</v>
      </c>
    </row>
    <row r="253129" spans="1:3" x14ac:dyDescent="0.35">
      <c r="A253129" s="6" t="s">
        <v>249800</v>
      </c>
      <c r="B253129" s="6" t="s">
        <v>23189</v>
      </c>
      <c r="C253129" s="1">
        <v>7</v>
      </c>
    </row>
    <row r="253130" spans="1:3" x14ac:dyDescent="0.35">
      <c r="A253130" s="6" t="s">
        <v>249801</v>
      </c>
      <c r="B253130" s="6" t="s">
        <v>25115</v>
      </c>
      <c r="C253130" s="1">
        <v>46</v>
      </c>
    </row>
    <row r="253131" spans="1:3" x14ac:dyDescent="0.35">
      <c r="A253131" s="6" t="s">
        <v>249802</v>
      </c>
      <c r="B253131" s="6" t="s">
        <v>25115</v>
      </c>
      <c r="C253131" s="1">
        <v>50</v>
      </c>
    </row>
    <row r="253132" spans="1:3" x14ac:dyDescent="0.35">
      <c r="A253132" s="6" t="s">
        <v>249803</v>
      </c>
      <c r="B253132" s="6" t="s">
        <v>25115</v>
      </c>
      <c r="C253132" s="1">
        <v>80</v>
      </c>
    </row>
    <row r="253133" spans="1:3" x14ac:dyDescent="0.35">
      <c r="A253133" s="6" t="s">
        <v>249804</v>
      </c>
      <c r="B253133" s="6" t="s">
        <v>21155</v>
      </c>
      <c r="C253133" s="1">
        <v>33</v>
      </c>
    </row>
    <row r="253134" spans="1:3" x14ac:dyDescent="0.35">
      <c r="A253134" s="6" t="s">
        <v>249805</v>
      </c>
      <c r="B253134" s="6" t="s">
        <v>23189</v>
      </c>
      <c r="C253134" s="1">
        <v>23</v>
      </c>
    </row>
    <row r="253135" spans="1:3" x14ac:dyDescent="0.35">
      <c r="A253135" s="6" t="s">
        <v>249806</v>
      </c>
      <c r="B253135" s="6" t="s">
        <v>23189</v>
      </c>
      <c r="C253135" s="1">
        <v>26</v>
      </c>
    </row>
    <row r="253136" spans="1:3" x14ac:dyDescent="0.35">
      <c r="A253136" s="6" t="s">
        <v>249807</v>
      </c>
      <c r="B253136" s="6" t="s">
        <v>23189</v>
      </c>
      <c r="C253136" s="1">
        <v>34</v>
      </c>
    </row>
    <row r="253137" spans="1:3" x14ac:dyDescent="0.35">
      <c r="A253137" s="6" t="s">
        <v>249808</v>
      </c>
      <c r="B253137" s="6" t="s">
        <v>25115</v>
      </c>
      <c r="C253137" s="1">
        <v>55</v>
      </c>
    </row>
    <row r="253138" spans="1:3" x14ac:dyDescent="0.35">
      <c r="A253138" s="6" t="s">
        <v>249809</v>
      </c>
      <c r="B253138" s="6" t="s">
        <v>23189</v>
      </c>
      <c r="C253138" s="1">
        <v>22</v>
      </c>
    </row>
    <row r="253139" spans="1:3" x14ac:dyDescent="0.35">
      <c r="A253139" s="6" t="s">
        <v>249810</v>
      </c>
      <c r="B253139" s="6" t="s">
        <v>23189</v>
      </c>
      <c r="C253139" s="1">
        <v>2</v>
      </c>
    </row>
    <row r="253140" spans="1:3" x14ac:dyDescent="0.35">
      <c r="A253140" s="6" t="s">
        <v>249811</v>
      </c>
      <c r="B253140" s="6" t="s">
        <v>23189</v>
      </c>
      <c r="C253140" s="1">
        <v>21</v>
      </c>
    </row>
    <row r="253141" spans="1:3" x14ac:dyDescent="0.35">
      <c r="A253141" s="6" t="s">
        <v>249812</v>
      </c>
      <c r="B253141" s="6" t="s">
        <v>21155</v>
      </c>
      <c r="C253141" s="1">
        <v>51</v>
      </c>
    </row>
    <row r="253142" spans="1:3" x14ac:dyDescent="0.35">
      <c r="A253142" s="6" t="s">
        <v>249813</v>
      </c>
      <c r="B253142" s="6" t="s">
        <v>21155</v>
      </c>
      <c r="C253142" s="1">
        <v>32</v>
      </c>
    </row>
    <row r="253143" spans="1:3" x14ac:dyDescent="0.35">
      <c r="A253143" s="6" t="s">
        <v>249814</v>
      </c>
      <c r="B253143" s="6" t="s">
        <v>16041</v>
      </c>
      <c r="C253143" s="1">
        <v>5</v>
      </c>
    </row>
    <row r="253144" spans="1:3" x14ac:dyDescent="0.35">
      <c r="A253144" s="6" t="s">
        <v>249815</v>
      </c>
      <c r="B253144" s="6" t="s">
        <v>23189</v>
      </c>
      <c r="C253144" s="1">
        <v>32</v>
      </c>
    </row>
    <row r="253145" spans="1:3" x14ac:dyDescent="0.35">
      <c r="A253145" s="6" t="s">
        <v>249816</v>
      </c>
      <c r="B253145" s="6" t="s">
        <v>23189</v>
      </c>
      <c r="C253145" s="1">
        <v>11</v>
      </c>
    </row>
    <row r="253146" spans="1:3" x14ac:dyDescent="0.35">
      <c r="A253146" s="6" t="s">
        <v>249817</v>
      </c>
      <c r="B253146" s="6" t="s">
        <v>25115</v>
      </c>
      <c r="C253146" s="1">
        <v>47</v>
      </c>
    </row>
    <row r="253147" spans="1:3" x14ac:dyDescent="0.35">
      <c r="A253147" s="6" t="s">
        <v>249818</v>
      </c>
      <c r="B253147" s="6" t="s">
        <v>25115</v>
      </c>
      <c r="C253147" s="1">
        <v>26</v>
      </c>
    </row>
    <row r="253148" spans="1:3" x14ac:dyDescent="0.35">
      <c r="A253148" s="6" t="s">
        <v>249819</v>
      </c>
      <c r="B253148" s="6" t="s">
        <v>16041</v>
      </c>
      <c r="C253148" s="1">
        <v>51</v>
      </c>
    </row>
    <row r="253149" spans="1:3" x14ac:dyDescent="0.35">
      <c r="A253149" s="6" t="s">
        <v>249820</v>
      </c>
      <c r="B253149" s="6" t="s">
        <v>21155</v>
      </c>
      <c r="C253149" s="1">
        <v>20</v>
      </c>
    </row>
    <row r="253150" spans="1:3" x14ac:dyDescent="0.35">
      <c r="A253150" s="6" t="s">
        <v>249821</v>
      </c>
      <c r="B253150" s="6" t="s">
        <v>16041</v>
      </c>
      <c r="C253150" s="1">
        <v>31</v>
      </c>
    </row>
    <row r="253151" spans="1:3" x14ac:dyDescent="0.35">
      <c r="A253151" s="6" t="s">
        <v>249822</v>
      </c>
      <c r="B253151" s="6" t="s">
        <v>21155</v>
      </c>
      <c r="C253151" s="1">
        <v>54</v>
      </c>
    </row>
    <row r="253152" spans="1:3" x14ac:dyDescent="0.35">
      <c r="A253152" s="6" t="s">
        <v>249823</v>
      </c>
      <c r="B253152" s="6" t="s">
        <v>23189</v>
      </c>
      <c r="C253152" s="1">
        <v>56</v>
      </c>
    </row>
    <row r="253153" spans="1:3" x14ac:dyDescent="0.35">
      <c r="A253153" s="6" t="s">
        <v>249824</v>
      </c>
      <c r="B253153" s="6" t="s">
        <v>21155</v>
      </c>
      <c r="C253153" s="1">
        <v>32</v>
      </c>
    </row>
    <row r="253154" spans="1:3" x14ac:dyDescent="0.35">
      <c r="A253154" s="6" t="s">
        <v>249825</v>
      </c>
      <c r="B253154" s="6" t="s">
        <v>16041</v>
      </c>
      <c r="C253154" s="1">
        <v>16</v>
      </c>
    </row>
    <row r="253155" spans="1:3" x14ac:dyDescent="0.35">
      <c r="A253155" s="6" t="s">
        <v>249826</v>
      </c>
      <c r="B253155" s="6" t="s">
        <v>25115</v>
      </c>
      <c r="C253155" s="1">
        <v>59</v>
      </c>
    </row>
    <row r="253156" spans="1:3" x14ac:dyDescent="0.35">
      <c r="A253156" s="6" t="s">
        <v>249827</v>
      </c>
      <c r="B253156" s="6" t="s">
        <v>23189</v>
      </c>
      <c r="C253156" s="1">
        <v>18</v>
      </c>
    </row>
    <row r="253157" spans="1:3" x14ac:dyDescent="0.35">
      <c r="A253157" s="6" t="s">
        <v>249828</v>
      </c>
      <c r="B253157" s="6" t="s">
        <v>21155</v>
      </c>
      <c r="C253157" s="1">
        <v>22</v>
      </c>
    </row>
    <row r="253158" spans="1:3" x14ac:dyDescent="0.35">
      <c r="A253158" s="6" t="s">
        <v>249829</v>
      </c>
      <c r="B253158" s="6" t="s">
        <v>23189</v>
      </c>
      <c r="C253158" s="1">
        <v>45</v>
      </c>
    </row>
    <row r="253159" spans="1:3" x14ac:dyDescent="0.35">
      <c r="A253159" s="6" t="s">
        <v>249830</v>
      </c>
      <c r="B253159" s="6" t="s">
        <v>23189</v>
      </c>
      <c r="C253159" s="1">
        <v>7</v>
      </c>
    </row>
    <row r="253160" spans="1:3" x14ac:dyDescent="0.35">
      <c r="A253160" s="6" t="s">
        <v>249831</v>
      </c>
      <c r="B253160" s="6" t="s">
        <v>25115</v>
      </c>
      <c r="C253160" s="1">
        <v>77</v>
      </c>
    </row>
    <row r="253161" spans="1:3" x14ac:dyDescent="0.35">
      <c r="A253161" s="6" t="s">
        <v>249832</v>
      </c>
      <c r="B253161" s="6" t="s">
        <v>25115</v>
      </c>
      <c r="C253161" s="1">
        <v>39</v>
      </c>
    </row>
    <row r="253162" spans="1:3" x14ac:dyDescent="0.35">
      <c r="A253162" s="6" t="s">
        <v>249833</v>
      </c>
      <c r="B253162" s="6" t="s">
        <v>16041</v>
      </c>
      <c r="C253162" s="1">
        <v>28</v>
      </c>
    </row>
    <row r="253163" spans="1:3" x14ac:dyDescent="0.35">
      <c r="A253163" s="6" t="s">
        <v>249834</v>
      </c>
      <c r="B253163" s="6" t="s">
        <v>23189</v>
      </c>
      <c r="C253163" s="1">
        <v>41</v>
      </c>
    </row>
    <row r="253164" spans="1:3" x14ac:dyDescent="0.35">
      <c r="A253164" s="6" t="s">
        <v>249835</v>
      </c>
      <c r="B253164" s="6" t="s">
        <v>16041</v>
      </c>
      <c r="C253164" s="1">
        <v>22</v>
      </c>
    </row>
    <row r="253165" spans="1:3" x14ac:dyDescent="0.35">
      <c r="A253165" s="6" t="s">
        <v>249836</v>
      </c>
      <c r="B253165" s="6" t="s">
        <v>23189</v>
      </c>
      <c r="C253165" s="1">
        <v>21</v>
      </c>
    </row>
    <row r="253166" spans="1:3" x14ac:dyDescent="0.35">
      <c r="A253166" s="6" t="s">
        <v>249837</v>
      </c>
      <c r="B253166" s="6" t="s">
        <v>25115</v>
      </c>
      <c r="C253166" s="1">
        <v>34</v>
      </c>
    </row>
    <row r="253167" spans="1:3" x14ac:dyDescent="0.35">
      <c r="A253167" s="6" t="s">
        <v>249838</v>
      </c>
      <c r="B253167" s="6" t="s">
        <v>23189</v>
      </c>
      <c r="C253167" s="1">
        <v>6</v>
      </c>
    </row>
    <row r="253168" spans="1:3" x14ac:dyDescent="0.35">
      <c r="A253168" s="6" t="s">
        <v>249839</v>
      </c>
      <c r="B253168" s="6" t="s">
        <v>16041</v>
      </c>
      <c r="C253168" s="1">
        <v>23</v>
      </c>
    </row>
    <row r="253169" spans="1:3" x14ac:dyDescent="0.35">
      <c r="A253169" s="6" t="s">
        <v>249840</v>
      </c>
      <c r="B253169" s="6" t="s">
        <v>23189</v>
      </c>
      <c r="C253169" s="1">
        <v>44</v>
      </c>
    </row>
    <row r="253170" spans="1:3" x14ac:dyDescent="0.35">
      <c r="A253170" s="6" t="s">
        <v>249841</v>
      </c>
      <c r="B253170" s="6" t="s">
        <v>23189</v>
      </c>
      <c r="C253170" s="1">
        <v>47</v>
      </c>
    </row>
    <row r="253171" spans="1:3" x14ac:dyDescent="0.35">
      <c r="A253171" s="6" t="s">
        <v>249842</v>
      </c>
      <c r="B253171" s="6" t="s">
        <v>23189</v>
      </c>
      <c r="C253171" s="1">
        <v>14</v>
      </c>
    </row>
    <row r="253172" spans="1:3" x14ac:dyDescent="0.35">
      <c r="A253172" s="6" t="s">
        <v>249843</v>
      </c>
      <c r="B253172" s="6" t="s">
        <v>16041</v>
      </c>
      <c r="C253172" s="1">
        <v>40</v>
      </c>
    </row>
    <row r="253173" spans="1:3" x14ac:dyDescent="0.35">
      <c r="A253173" s="6" t="s">
        <v>249844</v>
      </c>
      <c r="B253173" s="6" t="s">
        <v>16041</v>
      </c>
      <c r="C253173" s="1">
        <v>25</v>
      </c>
    </row>
    <row r="253174" spans="1:3" x14ac:dyDescent="0.35">
      <c r="A253174" s="6" t="s">
        <v>249845</v>
      </c>
      <c r="B253174" s="6" t="s">
        <v>23189</v>
      </c>
      <c r="C253174" s="1">
        <v>33</v>
      </c>
    </row>
    <row r="253175" spans="1:3" x14ac:dyDescent="0.35">
      <c r="A253175" s="6" t="s">
        <v>249846</v>
      </c>
      <c r="B253175" s="6" t="s">
        <v>25115</v>
      </c>
      <c r="C253175" s="1">
        <v>25</v>
      </c>
    </row>
    <row r="253176" spans="1:3" x14ac:dyDescent="0.35">
      <c r="A253176" s="6" t="s">
        <v>249847</v>
      </c>
      <c r="B253176" s="6" t="s">
        <v>23189</v>
      </c>
      <c r="C253176" s="1">
        <v>1</v>
      </c>
    </row>
    <row r="253177" spans="1:3" x14ac:dyDescent="0.35">
      <c r="A253177" s="6" t="s">
        <v>249848</v>
      </c>
      <c r="B253177" s="6" t="s">
        <v>21155</v>
      </c>
      <c r="C253177" s="1">
        <v>17</v>
      </c>
    </row>
    <row r="253178" spans="1:3" x14ac:dyDescent="0.35">
      <c r="A253178" s="6" t="s">
        <v>249849</v>
      </c>
      <c r="B253178" s="6" t="s">
        <v>21155</v>
      </c>
      <c r="C253178" s="1">
        <v>3</v>
      </c>
    </row>
    <row r="253179" spans="1:3" x14ac:dyDescent="0.35">
      <c r="A253179" s="6" t="s">
        <v>249850</v>
      </c>
      <c r="B253179" s="6" t="s">
        <v>23189</v>
      </c>
      <c r="C253179" s="1">
        <v>35</v>
      </c>
    </row>
    <row r="253180" spans="1:3" x14ac:dyDescent="0.35">
      <c r="A253180" s="6" t="s">
        <v>249851</v>
      </c>
      <c r="B253180" s="6" t="s">
        <v>25115</v>
      </c>
      <c r="C253180" s="1">
        <v>65</v>
      </c>
    </row>
    <row r="253181" spans="1:3" x14ac:dyDescent="0.35">
      <c r="A253181" s="6" t="s">
        <v>249852</v>
      </c>
      <c r="B253181" s="6" t="s">
        <v>23189</v>
      </c>
      <c r="C253181" s="1">
        <v>43</v>
      </c>
    </row>
    <row r="253182" spans="1:3" x14ac:dyDescent="0.35">
      <c r="A253182" s="6" t="s">
        <v>249853</v>
      </c>
      <c r="B253182" s="6" t="s">
        <v>16041</v>
      </c>
      <c r="C253182" s="1">
        <v>9</v>
      </c>
    </row>
    <row r="253183" spans="1:3" x14ac:dyDescent="0.35">
      <c r="A253183" s="6" t="s">
        <v>249854</v>
      </c>
      <c r="B253183" s="6" t="s">
        <v>23189</v>
      </c>
      <c r="C253183" s="1">
        <v>12</v>
      </c>
    </row>
    <row r="253184" spans="1:3" x14ac:dyDescent="0.35">
      <c r="A253184" s="6" t="s">
        <v>249855</v>
      </c>
      <c r="B253184" s="6" t="s">
        <v>16041</v>
      </c>
      <c r="C253184" s="1">
        <v>30</v>
      </c>
    </row>
    <row r="253185" spans="1:3" x14ac:dyDescent="0.35">
      <c r="A253185" s="6" t="s">
        <v>249856</v>
      </c>
      <c r="B253185" s="6" t="s">
        <v>21155</v>
      </c>
      <c r="C253185" s="1">
        <v>1</v>
      </c>
    </row>
    <row r="253186" spans="1:3" x14ac:dyDescent="0.35">
      <c r="A253186" s="6" t="s">
        <v>249857</v>
      </c>
      <c r="B253186" s="6" t="s">
        <v>23189</v>
      </c>
      <c r="C253186" s="1">
        <v>21</v>
      </c>
    </row>
    <row r="253187" spans="1:3" x14ac:dyDescent="0.35">
      <c r="A253187" s="6" t="s">
        <v>249858</v>
      </c>
      <c r="B253187" s="6" t="s">
        <v>16041</v>
      </c>
      <c r="C253187" s="1">
        <v>18</v>
      </c>
    </row>
    <row r="253188" spans="1:3" x14ac:dyDescent="0.35">
      <c r="A253188" s="6" t="s">
        <v>249859</v>
      </c>
      <c r="B253188" s="6" t="s">
        <v>16041</v>
      </c>
      <c r="C253188" s="1">
        <v>13</v>
      </c>
    </row>
    <row r="253189" spans="1:3" x14ac:dyDescent="0.35">
      <c r="A253189" s="6" t="s">
        <v>249860</v>
      </c>
      <c r="B253189" s="6" t="s">
        <v>16041</v>
      </c>
      <c r="C253189" s="1">
        <v>16</v>
      </c>
    </row>
    <row r="253190" spans="1:3" x14ac:dyDescent="0.35">
      <c r="A253190" s="6" t="s">
        <v>249861</v>
      </c>
      <c r="B253190" s="6" t="s">
        <v>23189</v>
      </c>
      <c r="C253190" s="1">
        <v>50</v>
      </c>
    </row>
    <row r="253191" spans="1:3" x14ac:dyDescent="0.35">
      <c r="A253191" s="6" t="s">
        <v>249862</v>
      </c>
      <c r="B253191" s="6" t="s">
        <v>21155</v>
      </c>
      <c r="C253191" s="1">
        <v>25</v>
      </c>
    </row>
    <row r="253192" spans="1:3" x14ac:dyDescent="0.35">
      <c r="A253192" s="6" t="s">
        <v>249863</v>
      </c>
      <c r="B253192" s="6" t="s">
        <v>23189</v>
      </c>
      <c r="C253192" s="1">
        <v>30</v>
      </c>
    </row>
    <row r="253193" spans="1:3" x14ac:dyDescent="0.35">
      <c r="A253193" s="6" t="s">
        <v>249864</v>
      </c>
      <c r="B253193" s="6" t="s">
        <v>16041</v>
      </c>
      <c r="C253193" s="1">
        <v>24</v>
      </c>
    </row>
    <row r="253194" spans="1:3" x14ac:dyDescent="0.35">
      <c r="A253194" s="6" t="s">
        <v>249865</v>
      </c>
      <c r="B253194" s="6" t="s">
        <v>23189</v>
      </c>
      <c r="C253194" s="1">
        <v>40</v>
      </c>
    </row>
    <row r="253195" spans="1:3" x14ac:dyDescent="0.35">
      <c r="A253195" s="6" t="s">
        <v>249866</v>
      </c>
      <c r="B253195" s="6" t="s">
        <v>16041</v>
      </c>
      <c r="C253195" s="1">
        <v>43</v>
      </c>
    </row>
    <row r="253196" spans="1:3" x14ac:dyDescent="0.35">
      <c r="A253196" s="6" t="s">
        <v>249867</v>
      </c>
      <c r="B253196" s="6" t="s">
        <v>21155</v>
      </c>
      <c r="C253196" s="1">
        <v>15</v>
      </c>
    </row>
    <row r="253197" spans="1:3" x14ac:dyDescent="0.35">
      <c r="A253197" s="6" t="s">
        <v>249868</v>
      </c>
      <c r="B253197" s="6" t="s">
        <v>21155</v>
      </c>
      <c r="C253197" s="1">
        <v>26</v>
      </c>
    </row>
    <row r="253198" spans="1:3" x14ac:dyDescent="0.35">
      <c r="A253198" s="6" t="s">
        <v>249869</v>
      </c>
      <c r="B253198" s="6" t="s">
        <v>23189</v>
      </c>
      <c r="C253198" s="1">
        <v>23</v>
      </c>
    </row>
    <row r="253199" spans="1:3" x14ac:dyDescent="0.35">
      <c r="A253199" s="6" t="s">
        <v>249870</v>
      </c>
      <c r="B253199" s="6" t="s">
        <v>23189</v>
      </c>
      <c r="C253199" s="1">
        <v>34</v>
      </c>
    </row>
    <row r="253200" spans="1:3" x14ac:dyDescent="0.35">
      <c r="A253200" s="6" t="s">
        <v>249871</v>
      </c>
      <c r="B253200" s="6" t="s">
        <v>21155</v>
      </c>
      <c r="C253200" s="1">
        <v>47</v>
      </c>
    </row>
    <row r="253201" spans="1:3" x14ac:dyDescent="0.35">
      <c r="A253201" s="6" t="s">
        <v>249872</v>
      </c>
      <c r="B253201" s="6" t="s">
        <v>21155</v>
      </c>
      <c r="C253201" s="1">
        <v>27</v>
      </c>
    </row>
    <row r="253202" spans="1:3" x14ac:dyDescent="0.35">
      <c r="A253202" s="6" t="s">
        <v>249873</v>
      </c>
      <c r="B253202" s="6" t="s">
        <v>21155</v>
      </c>
      <c r="C253202" s="1">
        <v>58</v>
      </c>
    </row>
    <row r="253203" spans="1:3" x14ac:dyDescent="0.35">
      <c r="A253203" s="6" t="s">
        <v>249874</v>
      </c>
      <c r="B253203" s="6" t="s">
        <v>21155</v>
      </c>
      <c r="C253203" s="1">
        <v>22</v>
      </c>
    </row>
    <row r="253204" spans="1:3" x14ac:dyDescent="0.35">
      <c r="A253204" s="6" t="s">
        <v>249875</v>
      </c>
      <c r="B253204" s="6" t="s">
        <v>21155</v>
      </c>
      <c r="C253204" s="1">
        <v>16</v>
      </c>
    </row>
    <row r="253205" spans="1:3" x14ac:dyDescent="0.35">
      <c r="A253205" s="6" t="s">
        <v>249876</v>
      </c>
      <c r="B253205" s="6" t="s">
        <v>21155</v>
      </c>
      <c r="C253205" s="1">
        <v>10</v>
      </c>
    </row>
    <row r="253206" spans="1:3" x14ac:dyDescent="0.35">
      <c r="A253206" s="6" t="s">
        <v>249877</v>
      </c>
      <c r="B253206" s="6" t="s">
        <v>25115</v>
      </c>
      <c r="C253206" s="1">
        <v>54</v>
      </c>
    </row>
    <row r="253207" spans="1:3" x14ac:dyDescent="0.35">
      <c r="A253207" s="6" t="s">
        <v>249878</v>
      </c>
      <c r="B253207" s="6" t="s">
        <v>21155</v>
      </c>
      <c r="C253207" s="1">
        <v>14</v>
      </c>
    </row>
    <row r="253208" spans="1:3" x14ac:dyDescent="0.35">
      <c r="A253208" s="6" t="s">
        <v>249879</v>
      </c>
      <c r="B253208" s="6" t="s">
        <v>16041</v>
      </c>
      <c r="C253208" s="1">
        <v>49</v>
      </c>
    </row>
    <row r="253209" spans="1:3" x14ac:dyDescent="0.35">
      <c r="A253209" s="6" t="s">
        <v>249880</v>
      </c>
      <c r="B253209" s="6" t="s">
        <v>21155</v>
      </c>
      <c r="C253209" s="1">
        <v>48</v>
      </c>
    </row>
    <row r="253210" spans="1:3" x14ac:dyDescent="0.35">
      <c r="A253210" s="6" t="s">
        <v>249881</v>
      </c>
      <c r="B253210" s="6" t="s">
        <v>25115</v>
      </c>
      <c r="C253210" s="1">
        <v>66</v>
      </c>
    </row>
    <row r="253211" spans="1:3" x14ac:dyDescent="0.35">
      <c r="A253211" s="6" t="s">
        <v>249882</v>
      </c>
      <c r="B253211" s="6" t="s">
        <v>25115</v>
      </c>
      <c r="C253211" s="1">
        <v>50</v>
      </c>
    </row>
    <row r="253212" spans="1:3" x14ac:dyDescent="0.35">
      <c r="A253212" s="6" t="s">
        <v>249883</v>
      </c>
      <c r="B253212" s="6" t="s">
        <v>21155</v>
      </c>
      <c r="C253212" s="1">
        <v>27</v>
      </c>
    </row>
    <row r="253213" spans="1:3" x14ac:dyDescent="0.35">
      <c r="A253213" s="6" t="s">
        <v>249884</v>
      </c>
      <c r="B253213" s="6" t="s">
        <v>21155</v>
      </c>
      <c r="C253213" s="1">
        <v>19</v>
      </c>
    </row>
    <row r="253214" spans="1:3" x14ac:dyDescent="0.35">
      <c r="A253214" s="6" t="s">
        <v>249885</v>
      </c>
      <c r="B253214" s="6" t="s">
        <v>21155</v>
      </c>
      <c r="C253214" s="1">
        <v>14</v>
      </c>
    </row>
    <row r="253215" spans="1:3" x14ac:dyDescent="0.35">
      <c r="A253215" s="6" t="s">
        <v>249886</v>
      </c>
      <c r="B253215" s="6" t="s">
        <v>23189</v>
      </c>
      <c r="C253215" s="1">
        <v>10</v>
      </c>
    </row>
    <row r="253216" spans="1:3" x14ac:dyDescent="0.35">
      <c r="A253216" s="6" t="s">
        <v>249887</v>
      </c>
      <c r="B253216" s="6" t="s">
        <v>25115</v>
      </c>
      <c r="C253216" s="1">
        <v>56</v>
      </c>
    </row>
    <row r="253217" spans="1:3" x14ac:dyDescent="0.35">
      <c r="A253217" s="6" t="s">
        <v>249888</v>
      </c>
      <c r="B253217" s="6" t="s">
        <v>23189</v>
      </c>
      <c r="C253217" s="1">
        <v>7</v>
      </c>
    </row>
    <row r="253218" spans="1:3" x14ac:dyDescent="0.35">
      <c r="A253218" s="6" t="s">
        <v>249889</v>
      </c>
      <c r="B253218" s="6" t="s">
        <v>23189</v>
      </c>
      <c r="C253218" s="1">
        <v>13</v>
      </c>
    </row>
    <row r="253219" spans="1:3" x14ac:dyDescent="0.35">
      <c r="A253219" s="6" t="s">
        <v>249890</v>
      </c>
      <c r="B253219" s="6" t="s">
        <v>21155</v>
      </c>
      <c r="C253219" s="1">
        <v>32</v>
      </c>
    </row>
    <row r="253220" spans="1:3" x14ac:dyDescent="0.35">
      <c r="A253220" s="6" t="s">
        <v>249891</v>
      </c>
      <c r="B253220" s="6" t="s">
        <v>16041</v>
      </c>
      <c r="C253220" s="1">
        <v>20</v>
      </c>
    </row>
    <row r="253221" spans="1:3" x14ac:dyDescent="0.35">
      <c r="A253221" s="6" t="s">
        <v>249892</v>
      </c>
      <c r="B253221" s="6" t="s">
        <v>21155</v>
      </c>
      <c r="C253221" s="1">
        <v>24</v>
      </c>
    </row>
    <row r="253222" spans="1:3" x14ac:dyDescent="0.35">
      <c r="A253222" s="6" t="s">
        <v>249893</v>
      </c>
      <c r="B253222" s="6" t="s">
        <v>84348</v>
      </c>
      <c r="C253222" s="1">
        <v>15</v>
      </c>
    </row>
    <row r="253223" spans="1:3" x14ac:dyDescent="0.35">
      <c r="A253223" s="6" t="s">
        <v>249894</v>
      </c>
      <c r="B253223" s="6" t="s">
        <v>21155</v>
      </c>
      <c r="C253223" s="1">
        <v>32</v>
      </c>
    </row>
    <row r="253224" spans="1:3" x14ac:dyDescent="0.35">
      <c r="A253224" s="6" t="s">
        <v>249895</v>
      </c>
      <c r="B253224" s="6" t="s">
        <v>21155</v>
      </c>
      <c r="C253224" s="1">
        <v>24</v>
      </c>
    </row>
    <row r="253225" spans="1:3" x14ac:dyDescent="0.35">
      <c r="A253225" s="6" t="s">
        <v>249896</v>
      </c>
      <c r="B253225" s="6" t="s">
        <v>23189</v>
      </c>
      <c r="C253225" s="1">
        <v>29</v>
      </c>
    </row>
    <row r="253226" spans="1:3" x14ac:dyDescent="0.35">
      <c r="A253226" s="6" t="s">
        <v>249897</v>
      </c>
      <c r="B253226" s="6" t="s">
        <v>23189</v>
      </c>
      <c r="C253226" s="1">
        <v>54</v>
      </c>
    </row>
    <row r="253227" spans="1:3" x14ac:dyDescent="0.35">
      <c r="A253227" s="6" t="s">
        <v>249898</v>
      </c>
      <c r="B253227" s="6" t="s">
        <v>16041</v>
      </c>
      <c r="C253227" s="1">
        <v>21</v>
      </c>
    </row>
    <row r="253228" spans="1:3" x14ac:dyDescent="0.35">
      <c r="A253228" s="6" t="s">
        <v>249899</v>
      </c>
      <c r="B253228" s="6" t="s">
        <v>23189</v>
      </c>
      <c r="C253228" s="1">
        <v>16</v>
      </c>
    </row>
    <row r="253229" spans="1:3" x14ac:dyDescent="0.35">
      <c r="A253229" s="6" t="s">
        <v>249900</v>
      </c>
      <c r="B253229" s="6" t="s">
        <v>21155</v>
      </c>
      <c r="C253229" s="1">
        <v>25</v>
      </c>
    </row>
    <row r="253230" spans="1:3" x14ac:dyDescent="0.35">
      <c r="A253230" s="6" t="s">
        <v>249901</v>
      </c>
      <c r="B253230" s="6" t="s">
        <v>16041</v>
      </c>
      <c r="C253230" s="1">
        <v>18</v>
      </c>
    </row>
    <row r="253231" spans="1:3" x14ac:dyDescent="0.35">
      <c r="A253231" s="6" t="s">
        <v>249902</v>
      </c>
      <c r="B253231" s="6" t="s">
        <v>23189</v>
      </c>
      <c r="C253231" s="1">
        <v>44</v>
      </c>
    </row>
    <row r="253232" spans="1:3" x14ac:dyDescent="0.35">
      <c r="A253232" s="6" t="s">
        <v>249903</v>
      </c>
      <c r="B253232" s="6" t="s">
        <v>21155</v>
      </c>
      <c r="C253232" s="1">
        <v>1</v>
      </c>
    </row>
    <row r="253233" spans="1:3" x14ac:dyDescent="0.35">
      <c r="A253233" s="6" t="s">
        <v>249904</v>
      </c>
      <c r="B253233" s="6" t="s">
        <v>23189</v>
      </c>
      <c r="C253233" s="1">
        <v>12</v>
      </c>
    </row>
    <row r="253234" spans="1:3" x14ac:dyDescent="0.35">
      <c r="A253234" s="6" t="s">
        <v>249905</v>
      </c>
      <c r="B253234" s="6" t="s">
        <v>16041</v>
      </c>
      <c r="C253234" s="1">
        <v>15</v>
      </c>
    </row>
    <row r="253235" spans="1:3" x14ac:dyDescent="0.35">
      <c r="A253235" s="6" t="s">
        <v>249906</v>
      </c>
      <c r="B253235" s="6" t="s">
        <v>23189</v>
      </c>
      <c r="C253235" s="1">
        <v>44</v>
      </c>
    </row>
    <row r="253236" spans="1:3" x14ac:dyDescent="0.35">
      <c r="A253236" s="6" t="s">
        <v>249907</v>
      </c>
      <c r="B253236" s="6" t="s">
        <v>23189</v>
      </c>
      <c r="C253236" s="1">
        <v>29</v>
      </c>
    </row>
    <row r="253237" spans="1:3" x14ac:dyDescent="0.35">
      <c r="A253237" s="6" t="s">
        <v>249908</v>
      </c>
      <c r="B253237" s="6" t="s">
        <v>23189</v>
      </c>
      <c r="C253237" s="1">
        <v>8</v>
      </c>
    </row>
    <row r="253238" spans="1:3" x14ac:dyDescent="0.35">
      <c r="A253238" s="6" t="s">
        <v>249909</v>
      </c>
      <c r="B253238" s="6" t="s">
        <v>23189</v>
      </c>
      <c r="C253238" s="1">
        <v>43</v>
      </c>
    </row>
    <row r="253239" spans="1:3" x14ac:dyDescent="0.35">
      <c r="A253239" s="6" t="s">
        <v>249910</v>
      </c>
      <c r="B253239" s="6" t="s">
        <v>23189</v>
      </c>
      <c r="C253239" s="1">
        <v>4</v>
      </c>
    </row>
    <row r="253240" spans="1:3" x14ac:dyDescent="0.35">
      <c r="A253240" s="6" t="s">
        <v>249911</v>
      </c>
      <c r="B253240" s="6" t="s">
        <v>23189</v>
      </c>
      <c r="C253240" s="1">
        <v>17</v>
      </c>
    </row>
    <row r="253241" spans="1:3" x14ac:dyDescent="0.35">
      <c r="A253241" s="6" t="s">
        <v>249912</v>
      </c>
      <c r="B253241" s="6" t="s">
        <v>23189</v>
      </c>
      <c r="C253241" s="1">
        <v>27</v>
      </c>
    </row>
    <row r="253242" spans="1:3" x14ac:dyDescent="0.35">
      <c r="A253242" s="6" t="s">
        <v>249913</v>
      </c>
      <c r="B253242" s="6" t="s">
        <v>23189</v>
      </c>
      <c r="C253242" s="1">
        <v>39</v>
      </c>
    </row>
    <row r="253243" spans="1:3" x14ac:dyDescent="0.35">
      <c r="A253243" s="6" t="s">
        <v>249914</v>
      </c>
      <c r="B253243" s="6" t="s">
        <v>23189</v>
      </c>
      <c r="C253243" s="1">
        <v>41</v>
      </c>
    </row>
    <row r="253244" spans="1:3" x14ac:dyDescent="0.35">
      <c r="A253244" s="6" t="s">
        <v>249915</v>
      </c>
      <c r="B253244" s="6" t="s">
        <v>25115</v>
      </c>
      <c r="C253244" s="1">
        <v>82</v>
      </c>
    </row>
    <row r="253245" spans="1:3" x14ac:dyDescent="0.35">
      <c r="A253245" s="6" t="s">
        <v>249916</v>
      </c>
      <c r="B253245" s="6" t="s">
        <v>16041</v>
      </c>
      <c r="C253245" s="1">
        <v>40</v>
      </c>
    </row>
    <row r="253246" spans="1:3" x14ac:dyDescent="0.35">
      <c r="A253246" s="6" t="s">
        <v>249917</v>
      </c>
      <c r="B253246" s="6" t="s">
        <v>23189</v>
      </c>
      <c r="C253246" s="1">
        <v>51</v>
      </c>
    </row>
    <row r="253247" spans="1:3" x14ac:dyDescent="0.35">
      <c r="A253247" s="6" t="s">
        <v>249918</v>
      </c>
      <c r="B253247" s="6" t="s">
        <v>16041</v>
      </c>
      <c r="C253247" s="1">
        <v>38</v>
      </c>
    </row>
    <row r="253248" spans="1:3" x14ac:dyDescent="0.35">
      <c r="A253248" s="6" t="s">
        <v>249919</v>
      </c>
      <c r="B253248" s="6" t="s">
        <v>23189</v>
      </c>
      <c r="C253248" s="1">
        <v>43</v>
      </c>
    </row>
    <row r="253249" spans="1:3" x14ac:dyDescent="0.35">
      <c r="A253249" s="6" t="s">
        <v>249920</v>
      </c>
      <c r="B253249" s="6" t="s">
        <v>23189</v>
      </c>
      <c r="C253249" s="1">
        <v>47</v>
      </c>
    </row>
    <row r="253250" spans="1:3" x14ac:dyDescent="0.35">
      <c r="A253250" s="6" t="s">
        <v>249921</v>
      </c>
      <c r="B253250" s="6" t="s">
        <v>16041</v>
      </c>
      <c r="C253250" s="1">
        <v>45</v>
      </c>
    </row>
    <row r="253251" spans="1:3" x14ac:dyDescent="0.35">
      <c r="A253251" s="6" t="s">
        <v>249922</v>
      </c>
      <c r="B253251" s="6" t="s">
        <v>25115</v>
      </c>
      <c r="C253251" s="1">
        <v>13</v>
      </c>
    </row>
    <row r="253252" spans="1:3" x14ac:dyDescent="0.35">
      <c r="A253252" s="6" t="s">
        <v>249923</v>
      </c>
      <c r="B253252" s="6" t="s">
        <v>23189</v>
      </c>
      <c r="C253252" s="1">
        <v>14</v>
      </c>
    </row>
    <row r="253253" spans="1:3" x14ac:dyDescent="0.35">
      <c r="A253253" s="6" t="s">
        <v>249924</v>
      </c>
      <c r="B253253" s="6" t="s">
        <v>23189</v>
      </c>
      <c r="C253253" s="1">
        <v>2</v>
      </c>
    </row>
    <row r="253254" spans="1:3" x14ac:dyDescent="0.35">
      <c r="A253254" s="6" t="s">
        <v>249925</v>
      </c>
      <c r="B253254" s="6" t="s">
        <v>23189</v>
      </c>
      <c r="C253254" s="1">
        <v>3</v>
      </c>
    </row>
    <row r="253255" spans="1:3" x14ac:dyDescent="0.35">
      <c r="A253255" s="6" t="s">
        <v>249926</v>
      </c>
      <c r="B253255" s="6" t="s">
        <v>16041</v>
      </c>
      <c r="C253255" s="1">
        <v>48</v>
      </c>
    </row>
    <row r="253256" spans="1:3" x14ac:dyDescent="0.35">
      <c r="A253256" s="6" t="s">
        <v>249927</v>
      </c>
      <c r="B253256" s="6" t="s">
        <v>16041</v>
      </c>
      <c r="C253256" s="1">
        <v>33</v>
      </c>
    </row>
    <row r="253257" spans="1:3" x14ac:dyDescent="0.35">
      <c r="A253257" s="6" t="s">
        <v>249928</v>
      </c>
      <c r="B253257" s="6" t="s">
        <v>21155</v>
      </c>
      <c r="C253257" s="1">
        <v>49</v>
      </c>
    </row>
    <row r="253258" spans="1:3" x14ac:dyDescent="0.35">
      <c r="A253258" s="6" t="s">
        <v>249929</v>
      </c>
      <c r="B253258" s="6" t="s">
        <v>16041</v>
      </c>
      <c r="C253258" s="1">
        <v>23</v>
      </c>
    </row>
    <row r="253259" spans="1:3" x14ac:dyDescent="0.35">
      <c r="A253259" s="6" t="s">
        <v>249930</v>
      </c>
      <c r="B253259" s="6" t="s">
        <v>23189</v>
      </c>
      <c r="C253259" s="1">
        <v>11</v>
      </c>
    </row>
    <row r="253260" spans="1:3" x14ac:dyDescent="0.35">
      <c r="A253260" s="6" t="s">
        <v>249931</v>
      </c>
      <c r="B253260" s="6" t="s">
        <v>23189</v>
      </c>
      <c r="C253260" s="1">
        <v>4</v>
      </c>
    </row>
    <row r="253261" spans="1:3" x14ac:dyDescent="0.35">
      <c r="A253261" s="6" t="s">
        <v>249932</v>
      </c>
      <c r="B253261" s="6" t="s">
        <v>84348</v>
      </c>
      <c r="C253261" s="1">
        <v>23</v>
      </c>
    </row>
    <row r="253262" spans="1:3" x14ac:dyDescent="0.35">
      <c r="A253262" s="6" t="s">
        <v>249933</v>
      </c>
      <c r="B253262" s="6" t="s">
        <v>21155</v>
      </c>
      <c r="C253262" s="1">
        <v>25</v>
      </c>
    </row>
    <row r="253263" spans="1:3" x14ac:dyDescent="0.35">
      <c r="A253263" s="6" t="s">
        <v>249934</v>
      </c>
      <c r="B253263" s="6" t="s">
        <v>23189</v>
      </c>
      <c r="C253263" s="1">
        <v>39</v>
      </c>
    </row>
    <row r="253264" spans="1:3" x14ac:dyDescent="0.35">
      <c r="A253264" s="6" t="s">
        <v>249935</v>
      </c>
      <c r="B253264" s="6" t="s">
        <v>23189</v>
      </c>
      <c r="C253264" s="1">
        <v>33</v>
      </c>
    </row>
    <row r="253265" spans="1:3" x14ac:dyDescent="0.35">
      <c r="A253265" s="6" t="s">
        <v>249936</v>
      </c>
      <c r="B253265" s="6" t="s">
        <v>25115</v>
      </c>
      <c r="C253265" s="1">
        <v>23</v>
      </c>
    </row>
    <row r="253266" spans="1:3" x14ac:dyDescent="0.35">
      <c r="A253266" s="6" t="s">
        <v>249937</v>
      </c>
      <c r="B253266" s="6" t="s">
        <v>23189</v>
      </c>
      <c r="C253266" s="1">
        <v>24</v>
      </c>
    </row>
    <row r="253267" spans="1:3" x14ac:dyDescent="0.35">
      <c r="A253267" s="6" t="s">
        <v>249938</v>
      </c>
      <c r="B253267" s="6" t="s">
        <v>23189</v>
      </c>
      <c r="C253267" s="1">
        <v>39</v>
      </c>
    </row>
    <row r="253268" spans="1:3" x14ac:dyDescent="0.35">
      <c r="A253268" s="6" t="s">
        <v>249939</v>
      </c>
      <c r="B253268" s="6" t="s">
        <v>23189</v>
      </c>
      <c r="C253268" s="1">
        <v>17</v>
      </c>
    </row>
    <row r="253269" spans="1:3" x14ac:dyDescent="0.35">
      <c r="A253269" s="6" t="s">
        <v>249940</v>
      </c>
      <c r="B253269" s="6" t="s">
        <v>21155</v>
      </c>
      <c r="C253269" s="1">
        <v>2</v>
      </c>
    </row>
    <row r="253270" spans="1:3" x14ac:dyDescent="0.35">
      <c r="A253270" s="6" t="s">
        <v>249941</v>
      </c>
      <c r="B253270" s="6" t="s">
        <v>16041</v>
      </c>
      <c r="C253270" s="1">
        <v>23</v>
      </c>
    </row>
    <row r="253271" spans="1:3" x14ac:dyDescent="0.35">
      <c r="A253271" s="6" t="s">
        <v>249942</v>
      </c>
      <c r="B253271" s="6" t="s">
        <v>23189</v>
      </c>
      <c r="C253271" s="1">
        <v>26</v>
      </c>
    </row>
    <row r="253272" spans="1:3" x14ac:dyDescent="0.35">
      <c r="A253272" s="6" t="s">
        <v>249943</v>
      </c>
      <c r="B253272" s="6" t="s">
        <v>25115</v>
      </c>
      <c r="C253272" s="1">
        <v>74</v>
      </c>
    </row>
    <row r="253273" spans="1:3" x14ac:dyDescent="0.35">
      <c r="A253273" s="6" t="s">
        <v>249944</v>
      </c>
      <c r="B253273" s="6" t="s">
        <v>84348</v>
      </c>
      <c r="C253273" s="1">
        <v>9</v>
      </c>
    </row>
    <row r="253274" spans="1:3" x14ac:dyDescent="0.35">
      <c r="A253274" s="6" t="s">
        <v>249945</v>
      </c>
      <c r="B253274" s="6" t="s">
        <v>84348</v>
      </c>
      <c r="C253274" s="1">
        <v>23</v>
      </c>
    </row>
    <row r="253275" spans="1:3" x14ac:dyDescent="0.35">
      <c r="A253275" s="6" t="s">
        <v>249946</v>
      </c>
      <c r="B253275" s="6" t="s">
        <v>23189</v>
      </c>
      <c r="C253275" s="1">
        <v>17</v>
      </c>
    </row>
    <row r="253276" spans="1:3" x14ac:dyDescent="0.35">
      <c r="A253276" s="6" t="s">
        <v>249947</v>
      </c>
      <c r="B253276" s="6" t="s">
        <v>21155</v>
      </c>
      <c r="C253276" s="1">
        <v>5</v>
      </c>
    </row>
    <row r="253277" spans="1:3" x14ac:dyDescent="0.35">
      <c r="A253277" s="6" t="s">
        <v>249948</v>
      </c>
      <c r="B253277" s="6" t="s">
        <v>23189</v>
      </c>
      <c r="C253277" s="1">
        <v>43</v>
      </c>
    </row>
    <row r="253278" spans="1:3" x14ac:dyDescent="0.35">
      <c r="A253278" s="6" t="s">
        <v>249949</v>
      </c>
      <c r="B253278" s="6" t="s">
        <v>16041</v>
      </c>
      <c r="C253278" s="1">
        <v>22</v>
      </c>
    </row>
    <row r="253279" spans="1:3" x14ac:dyDescent="0.35">
      <c r="A253279" s="6" t="s">
        <v>249950</v>
      </c>
      <c r="B253279" s="6" t="s">
        <v>21155</v>
      </c>
      <c r="C253279" s="1">
        <v>55</v>
      </c>
    </row>
    <row r="253280" spans="1:3" x14ac:dyDescent="0.35">
      <c r="A253280" s="6" t="s">
        <v>249951</v>
      </c>
      <c r="B253280" s="6" t="s">
        <v>25115</v>
      </c>
      <c r="C253280" s="1">
        <v>40</v>
      </c>
    </row>
    <row r="253281" spans="1:3" x14ac:dyDescent="0.35">
      <c r="A253281" s="6" t="s">
        <v>249952</v>
      </c>
      <c r="B253281" s="6" t="s">
        <v>84348</v>
      </c>
      <c r="C253281" s="1">
        <v>17</v>
      </c>
    </row>
    <row r="253282" spans="1:3" x14ac:dyDescent="0.35">
      <c r="A253282" s="6" t="s">
        <v>249953</v>
      </c>
      <c r="B253282" s="6" t="s">
        <v>84348</v>
      </c>
      <c r="C253282" s="1">
        <v>23</v>
      </c>
    </row>
    <row r="253283" spans="1:3" x14ac:dyDescent="0.35">
      <c r="A253283" s="6" t="s">
        <v>249954</v>
      </c>
      <c r="B253283" s="6" t="s">
        <v>16041</v>
      </c>
      <c r="C253283" s="1">
        <v>2</v>
      </c>
    </row>
    <row r="253284" spans="1:3" x14ac:dyDescent="0.35">
      <c r="A253284" s="6" t="s">
        <v>249955</v>
      </c>
      <c r="B253284" s="6" t="s">
        <v>23189</v>
      </c>
      <c r="C253284" s="1">
        <v>2</v>
      </c>
    </row>
    <row r="253285" spans="1:3" x14ac:dyDescent="0.35">
      <c r="A253285" s="6" t="s">
        <v>249956</v>
      </c>
      <c r="B253285" s="6" t="s">
        <v>23189</v>
      </c>
      <c r="C253285" s="1">
        <v>9</v>
      </c>
    </row>
    <row r="253286" spans="1:3" x14ac:dyDescent="0.35">
      <c r="A253286" s="6" t="s">
        <v>249957</v>
      </c>
      <c r="B253286" s="6" t="s">
        <v>23189</v>
      </c>
      <c r="C253286" s="1">
        <v>16</v>
      </c>
    </row>
    <row r="253287" spans="1:3" x14ac:dyDescent="0.35">
      <c r="A253287" s="6" t="s">
        <v>249958</v>
      </c>
      <c r="B253287" s="6" t="s">
        <v>23189</v>
      </c>
      <c r="C253287" s="1">
        <v>45</v>
      </c>
    </row>
    <row r="253288" spans="1:3" x14ac:dyDescent="0.35">
      <c r="A253288" s="6" t="s">
        <v>249959</v>
      </c>
      <c r="B253288" s="6" t="s">
        <v>21155</v>
      </c>
      <c r="C253288" s="1">
        <v>33</v>
      </c>
    </row>
    <row r="253289" spans="1:3" x14ac:dyDescent="0.35">
      <c r="A253289" s="6" t="s">
        <v>249960</v>
      </c>
      <c r="B253289" s="6" t="s">
        <v>16041</v>
      </c>
      <c r="C253289" s="1">
        <v>10</v>
      </c>
    </row>
    <row r="253290" spans="1:3" x14ac:dyDescent="0.35">
      <c r="A253290" s="6" t="s">
        <v>249961</v>
      </c>
      <c r="B253290" s="6" t="s">
        <v>23189</v>
      </c>
      <c r="C253290" s="1">
        <v>38</v>
      </c>
    </row>
    <row r="253291" spans="1:3" x14ac:dyDescent="0.35">
      <c r="A253291" s="6" t="s">
        <v>249962</v>
      </c>
      <c r="B253291" s="6" t="s">
        <v>21155</v>
      </c>
      <c r="C253291" s="1">
        <v>10</v>
      </c>
    </row>
    <row r="253292" spans="1:3" x14ac:dyDescent="0.35">
      <c r="A253292" s="6" t="s">
        <v>249963</v>
      </c>
      <c r="B253292" s="6" t="s">
        <v>23189</v>
      </c>
      <c r="C253292" s="1">
        <v>36</v>
      </c>
    </row>
    <row r="253293" spans="1:3" x14ac:dyDescent="0.35">
      <c r="A253293" s="6" t="s">
        <v>249964</v>
      </c>
      <c r="B253293" s="6" t="s">
        <v>23189</v>
      </c>
      <c r="C253293" s="1">
        <v>9</v>
      </c>
    </row>
    <row r="253294" spans="1:3" x14ac:dyDescent="0.35">
      <c r="A253294" s="6" t="s">
        <v>249965</v>
      </c>
      <c r="B253294" s="6" t="s">
        <v>21155</v>
      </c>
      <c r="C253294" s="1">
        <v>19</v>
      </c>
    </row>
    <row r="253295" spans="1:3" x14ac:dyDescent="0.35">
      <c r="A253295" s="6" t="s">
        <v>249966</v>
      </c>
      <c r="B253295" s="6" t="s">
        <v>21155</v>
      </c>
      <c r="C253295" s="1">
        <v>27</v>
      </c>
    </row>
    <row r="253296" spans="1:3" x14ac:dyDescent="0.35">
      <c r="A253296" s="6" t="s">
        <v>249967</v>
      </c>
      <c r="B253296" s="6" t="s">
        <v>23189</v>
      </c>
      <c r="C253296" s="1">
        <v>63</v>
      </c>
    </row>
    <row r="253297" spans="1:3" x14ac:dyDescent="0.35">
      <c r="A253297" s="6" t="s">
        <v>249968</v>
      </c>
      <c r="B253297" s="6" t="s">
        <v>23189</v>
      </c>
      <c r="C253297" s="1">
        <v>22</v>
      </c>
    </row>
    <row r="253298" spans="1:3" x14ac:dyDescent="0.35">
      <c r="A253298" s="6" t="s">
        <v>249969</v>
      </c>
      <c r="B253298" s="6" t="s">
        <v>16041</v>
      </c>
      <c r="C253298" s="1">
        <v>1</v>
      </c>
    </row>
    <row r="253299" spans="1:3" x14ac:dyDescent="0.35">
      <c r="A253299" s="6" t="s">
        <v>249970</v>
      </c>
      <c r="B253299" s="6" t="s">
        <v>23189</v>
      </c>
      <c r="C253299" s="1">
        <v>36</v>
      </c>
    </row>
    <row r="253300" spans="1:3" x14ac:dyDescent="0.35">
      <c r="A253300" s="6" t="s">
        <v>249971</v>
      </c>
      <c r="B253300" s="6" t="s">
        <v>16041</v>
      </c>
      <c r="C253300" s="1">
        <v>25</v>
      </c>
    </row>
    <row r="253301" spans="1:3" x14ac:dyDescent="0.35">
      <c r="A253301" s="6" t="s">
        <v>249972</v>
      </c>
      <c r="B253301" s="6" t="s">
        <v>23189</v>
      </c>
      <c r="C253301" s="1">
        <v>18</v>
      </c>
    </row>
    <row r="253302" spans="1:3" x14ac:dyDescent="0.35">
      <c r="A253302" s="6" t="s">
        <v>249973</v>
      </c>
      <c r="B253302" s="6" t="s">
        <v>23189</v>
      </c>
      <c r="C253302" s="1">
        <v>10</v>
      </c>
    </row>
    <row r="253303" spans="1:3" x14ac:dyDescent="0.35">
      <c r="A253303" s="6" t="s">
        <v>249974</v>
      </c>
      <c r="B253303" s="6" t="s">
        <v>23189</v>
      </c>
      <c r="C253303" s="1">
        <v>10</v>
      </c>
    </row>
    <row r="253304" spans="1:3" x14ac:dyDescent="0.35">
      <c r="A253304" s="6" t="s">
        <v>249975</v>
      </c>
      <c r="B253304" s="6" t="s">
        <v>23189</v>
      </c>
      <c r="C253304" s="1">
        <v>42</v>
      </c>
    </row>
    <row r="253305" spans="1:3" x14ac:dyDescent="0.35">
      <c r="A253305" s="6" t="s">
        <v>249976</v>
      </c>
      <c r="B253305" s="6" t="s">
        <v>21155</v>
      </c>
      <c r="C253305" s="1">
        <v>48</v>
      </c>
    </row>
    <row r="253306" spans="1:3" x14ac:dyDescent="0.35">
      <c r="A253306" s="6" t="s">
        <v>249977</v>
      </c>
      <c r="B253306" s="6" t="s">
        <v>23189</v>
      </c>
      <c r="C253306" s="1">
        <v>39</v>
      </c>
    </row>
    <row r="253307" spans="1:3" x14ac:dyDescent="0.35">
      <c r="A253307" s="6" t="s">
        <v>249978</v>
      </c>
      <c r="B253307" s="6" t="s">
        <v>23189</v>
      </c>
      <c r="C253307" s="1">
        <v>27</v>
      </c>
    </row>
    <row r="253308" spans="1:3" x14ac:dyDescent="0.35">
      <c r="A253308" s="6" t="s">
        <v>249979</v>
      </c>
      <c r="B253308" s="6" t="s">
        <v>23189</v>
      </c>
      <c r="C253308" s="1">
        <v>44</v>
      </c>
    </row>
    <row r="253309" spans="1:3" x14ac:dyDescent="0.35">
      <c r="A253309" s="6" t="s">
        <v>249980</v>
      </c>
      <c r="B253309" s="6" t="s">
        <v>23189</v>
      </c>
      <c r="C253309" s="1">
        <v>46</v>
      </c>
    </row>
    <row r="253310" spans="1:3" x14ac:dyDescent="0.35">
      <c r="A253310" s="6" t="s">
        <v>249981</v>
      </c>
      <c r="B253310" s="6" t="s">
        <v>21155</v>
      </c>
      <c r="C253310" s="1">
        <v>6</v>
      </c>
    </row>
    <row r="253311" spans="1:3" x14ac:dyDescent="0.35">
      <c r="A253311" s="6" t="s">
        <v>249982</v>
      </c>
      <c r="B253311" s="6" t="s">
        <v>21155</v>
      </c>
      <c r="C253311" s="1">
        <v>68</v>
      </c>
    </row>
    <row r="253312" spans="1:3" x14ac:dyDescent="0.35">
      <c r="A253312" s="6" t="s">
        <v>249983</v>
      </c>
      <c r="B253312" s="6" t="s">
        <v>21155</v>
      </c>
      <c r="C253312" s="1">
        <v>19</v>
      </c>
    </row>
    <row r="253313" spans="1:3" x14ac:dyDescent="0.35">
      <c r="A253313" s="6" t="s">
        <v>249984</v>
      </c>
      <c r="B253313" s="6" t="s">
        <v>23189</v>
      </c>
      <c r="C253313" s="1">
        <v>26</v>
      </c>
    </row>
    <row r="253314" spans="1:3" x14ac:dyDescent="0.35">
      <c r="A253314" s="6" t="s">
        <v>249985</v>
      </c>
      <c r="B253314" s="6" t="s">
        <v>21155</v>
      </c>
      <c r="C253314" s="1">
        <v>21</v>
      </c>
    </row>
    <row r="253315" spans="1:3" x14ac:dyDescent="0.35">
      <c r="A253315" s="6" t="s">
        <v>249986</v>
      </c>
      <c r="B253315" s="6" t="s">
        <v>21155</v>
      </c>
      <c r="C253315" s="1">
        <v>30</v>
      </c>
    </row>
    <row r="253316" spans="1:3" x14ac:dyDescent="0.35">
      <c r="A253316" s="6" t="s">
        <v>249987</v>
      </c>
      <c r="B253316" s="6" t="s">
        <v>16041</v>
      </c>
      <c r="C253316" s="1">
        <v>37</v>
      </c>
    </row>
    <row r="253317" spans="1:3" x14ac:dyDescent="0.35">
      <c r="A253317" s="6" t="s">
        <v>249988</v>
      </c>
      <c r="B253317" s="6" t="s">
        <v>21155</v>
      </c>
      <c r="C253317" s="1">
        <v>49</v>
      </c>
    </row>
    <row r="253318" spans="1:3" x14ac:dyDescent="0.35">
      <c r="A253318" s="6" t="s">
        <v>249989</v>
      </c>
      <c r="B253318" s="6" t="s">
        <v>23189</v>
      </c>
      <c r="C253318" s="1">
        <v>31</v>
      </c>
    </row>
    <row r="253319" spans="1:3" x14ac:dyDescent="0.35">
      <c r="A253319" s="6" t="s">
        <v>249990</v>
      </c>
      <c r="B253319" s="6" t="s">
        <v>16041</v>
      </c>
      <c r="C253319" s="1">
        <v>7</v>
      </c>
    </row>
    <row r="253320" spans="1:3" x14ac:dyDescent="0.35">
      <c r="A253320" s="6" t="s">
        <v>249991</v>
      </c>
      <c r="B253320" s="6" t="s">
        <v>16041</v>
      </c>
      <c r="C253320" s="1">
        <v>23</v>
      </c>
    </row>
    <row r="253321" spans="1:3" x14ac:dyDescent="0.35">
      <c r="A253321" s="6" t="s">
        <v>249992</v>
      </c>
      <c r="B253321" s="6" t="s">
        <v>21155</v>
      </c>
      <c r="C253321" s="1">
        <v>26</v>
      </c>
    </row>
    <row r="253322" spans="1:3" x14ac:dyDescent="0.35">
      <c r="A253322" s="6" t="s">
        <v>249993</v>
      </c>
      <c r="B253322" s="6" t="s">
        <v>21155</v>
      </c>
      <c r="C253322" s="1">
        <v>3</v>
      </c>
    </row>
    <row r="253323" spans="1:3" x14ac:dyDescent="0.35">
      <c r="A253323" s="6" t="s">
        <v>249994</v>
      </c>
      <c r="B253323" s="6" t="s">
        <v>21155</v>
      </c>
      <c r="C253323" s="1">
        <v>40</v>
      </c>
    </row>
    <row r="253324" spans="1:3" x14ac:dyDescent="0.35">
      <c r="A253324" s="6" t="s">
        <v>249995</v>
      </c>
      <c r="B253324" s="6" t="s">
        <v>23189</v>
      </c>
      <c r="C253324" s="1">
        <v>44</v>
      </c>
    </row>
    <row r="253325" spans="1:3" x14ac:dyDescent="0.35">
      <c r="A253325" s="6" t="s">
        <v>249996</v>
      </c>
      <c r="B253325" s="6" t="s">
        <v>23189</v>
      </c>
      <c r="C253325" s="1">
        <v>6</v>
      </c>
    </row>
    <row r="253326" spans="1:3" x14ac:dyDescent="0.35">
      <c r="A253326" s="6" t="s">
        <v>249997</v>
      </c>
      <c r="B253326" s="6" t="s">
        <v>21155</v>
      </c>
      <c r="C253326" s="1">
        <v>44</v>
      </c>
    </row>
    <row r="253327" spans="1:3" x14ac:dyDescent="0.35">
      <c r="A253327" s="6" t="s">
        <v>249998</v>
      </c>
      <c r="B253327" s="6" t="s">
        <v>21155</v>
      </c>
      <c r="C253327" s="1">
        <v>34</v>
      </c>
    </row>
    <row r="253328" spans="1:3" x14ac:dyDescent="0.35">
      <c r="A253328" s="6" t="s">
        <v>249999</v>
      </c>
      <c r="B253328" s="6" t="s">
        <v>21155</v>
      </c>
      <c r="C253328" s="1">
        <v>19</v>
      </c>
    </row>
    <row r="253329" spans="1:3" x14ac:dyDescent="0.35">
      <c r="A253329" s="6" t="s">
        <v>250000</v>
      </c>
      <c r="B253329" s="6" t="s">
        <v>23189</v>
      </c>
      <c r="C253329" s="1">
        <v>5</v>
      </c>
    </row>
    <row r="253330" spans="1:3" x14ac:dyDescent="0.35">
      <c r="A253330" s="6" t="s">
        <v>250001</v>
      </c>
      <c r="B253330" s="6" t="s">
        <v>23189</v>
      </c>
      <c r="C253330" s="1">
        <v>25</v>
      </c>
    </row>
    <row r="253331" spans="1:3" x14ac:dyDescent="0.35">
      <c r="A253331" s="6" t="s">
        <v>250002</v>
      </c>
      <c r="B253331" s="6" t="s">
        <v>21155</v>
      </c>
      <c r="C253331" s="1">
        <v>53</v>
      </c>
    </row>
    <row r="253332" spans="1:3" x14ac:dyDescent="0.35">
      <c r="A253332" s="6" t="s">
        <v>250003</v>
      </c>
      <c r="B253332" s="6" t="s">
        <v>16041</v>
      </c>
      <c r="C253332" s="1">
        <v>11</v>
      </c>
    </row>
    <row r="253333" spans="1:3" x14ac:dyDescent="0.35">
      <c r="A253333" s="6" t="s">
        <v>250004</v>
      </c>
      <c r="B253333" s="6" t="s">
        <v>21155</v>
      </c>
      <c r="C253333" s="1">
        <v>23</v>
      </c>
    </row>
    <row r="253334" spans="1:3" x14ac:dyDescent="0.35">
      <c r="A253334" s="6" t="s">
        <v>250005</v>
      </c>
      <c r="B253334" s="6" t="s">
        <v>21155</v>
      </c>
      <c r="C253334" s="1">
        <v>3</v>
      </c>
    </row>
    <row r="253335" spans="1:3" x14ac:dyDescent="0.35">
      <c r="A253335" s="6" t="s">
        <v>250006</v>
      </c>
      <c r="B253335" s="6" t="s">
        <v>21155</v>
      </c>
      <c r="C253335" s="1">
        <v>48</v>
      </c>
    </row>
    <row r="253336" spans="1:3" x14ac:dyDescent="0.35">
      <c r="A253336" s="6" t="s">
        <v>250007</v>
      </c>
      <c r="B253336" s="6" t="s">
        <v>23189</v>
      </c>
      <c r="C253336" s="1">
        <v>15</v>
      </c>
    </row>
    <row r="253337" spans="1:3" x14ac:dyDescent="0.35">
      <c r="A253337" s="6" t="s">
        <v>250008</v>
      </c>
      <c r="B253337" s="6" t="s">
        <v>84348</v>
      </c>
      <c r="C253337" s="1">
        <v>23</v>
      </c>
    </row>
    <row r="253338" spans="1:3" x14ac:dyDescent="0.35">
      <c r="A253338" s="6" t="s">
        <v>250009</v>
      </c>
      <c r="B253338" s="6" t="s">
        <v>16041</v>
      </c>
      <c r="C253338" s="1">
        <v>44</v>
      </c>
    </row>
    <row r="253339" spans="1:3" x14ac:dyDescent="0.35">
      <c r="A253339" s="6" t="s">
        <v>250010</v>
      </c>
      <c r="B253339" s="6" t="s">
        <v>16041</v>
      </c>
      <c r="C253339" s="1">
        <v>46</v>
      </c>
    </row>
    <row r="253340" spans="1:3" x14ac:dyDescent="0.35">
      <c r="A253340" s="6" t="s">
        <v>250011</v>
      </c>
      <c r="B253340" s="6" t="s">
        <v>23189</v>
      </c>
      <c r="C253340" s="1">
        <v>24</v>
      </c>
    </row>
    <row r="253341" spans="1:3" x14ac:dyDescent="0.35">
      <c r="A253341" s="6" t="s">
        <v>250012</v>
      </c>
      <c r="B253341" s="6" t="s">
        <v>84348</v>
      </c>
      <c r="C253341" s="1">
        <v>15</v>
      </c>
    </row>
    <row r="253342" spans="1:3" x14ac:dyDescent="0.35">
      <c r="A253342" s="6" t="s">
        <v>250013</v>
      </c>
      <c r="B253342" s="6" t="s">
        <v>84348</v>
      </c>
      <c r="C253342" s="1">
        <v>3</v>
      </c>
    </row>
    <row r="253343" spans="1:3" x14ac:dyDescent="0.35">
      <c r="A253343" s="6" t="s">
        <v>250014</v>
      </c>
      <c r="B253343" s="6" t="s">
        <v>21155</v>
      </c>
      <c r="C253343" s="1">
        <v>31</v>
      </c>
    </row>
    <row r="253344" spans="1:3" x14ac:dyDescent="0.35">
      <c r="A253344" s="6" t="s">
        <v>250015</v>
      </c>
      <c r="B253344" s="6" t="s">
        <v>16041</v>
      </c>
      <c r="C253344" s="1">
        <v>32</v>
      </c>
    </row>
    <row r="253345" spans="1:3" x14ac:dyDescent="0.35">
      <c r="A253345" s="6" t="s">
        <v>250016</v>
      </c>
      <c r="B253345" s="6" t="s">
        <v>21155</v>
      </c>
      <c r="C253345" s="1">
        <v>56</v>
      </c>
    </row>
    <row r="253346" spans="1:3" x14ac:dyDescent="0.35">
      <c r="A253346" s="6" t="s">
        <v>250017</v>
      </c>
      <c r="B253346" s="6" t="s">
        <v>84348</v>
      </c>
      <c r="C253346" s="1">
        <v>17</v>
      </c>
    </row>
    <row r="253347" spans="1:3" x14ac:dyDescent="0.35">
      <c r="A253347" s="6" t="s">
        <v>250018</v>
      </c>
      <c r="B253347" s="6" t="s">
        <v>21155</v>
      </c>
      <c r="C253347" s="1">
        <v>17</v>
      </c>
    </row>
    <row r="253348" spans="1:3" x14ac:dyDescent="0.35">
      <c r="A253348" s="6" t="s">
        <v>250019</v>
      </c>
      <c r="B253348" s="6" t="s">
        <v>23189</v>
      </c>
      <c r="C253348" s="1">
        <v>40</v>
      </c>
    </row>
    <row r="253349" spans="1:3" x14ac:dyDescent="0.35">
      <c r="A253349" s="6" t="s">
        <v>250020</v>
      </c>
      <c r="B253349" s="6" t="s">
        <v>16041</v>
      </c>
      <c r="C253349" s="1">
        <v>14</v>
      </c>
    </row>
    <row r="253350" spans="1:3" x14ac:dyDescent="0.35">
      <c r="A253350" s="6" t="s">
        <v>250021</v>
      </c>
      <c r="B253350" s="6" t="s">
        <v>23189</v>
      </c>
      <c r="C253350" s="1">
        <v>34</v>
      </c>
    </row>
    <row r="253351" spans="1:3" x14ac:dyDescent="0.35">
      <c r="A253351" s="6" t="s">
        <v>250022</v>
      </c>
      <c r="B253351" s="6" t="s">
        <v>23189</v>
      </c>
      <c r="C253351" s="1">
        <v>12</v>
      </c>
    </row>
    <row r="253352" spans="1:3" x14ac:dyDescent="0.35">
      <c r="A253352" s="6" t="s">
        <v>250023</v>
      </c>
      <c r="B253352" s="6" t="s">
        <v>23189</v>
      </c>
      <c r="C253352" s="1">
        <v>21</v>
      </c>
    </row>
    <row r="253353" spans="1:3" x14ac:dyDescent="0.35">
      <c r="A253353" s="6" t="s">
        <v>250024</v>
      </c>
      <c r="B253353" s="6" t="s">
        <v>84348</v>
      </c>
      <c r="C253353" s="1">
        <v>3</v>
      </c>
    </row>
    <row r="253354" spans="1:3" x14ac:dyDescent="0.35">
      <c r="A253354" s="6" t="s">
        <v>250025</v>
      </c>
      <c r="B253354" s="6" t="s">
        <v>21155</v>
      </c>
      <c r="C253354" s="1">
        <v>34</v>
      </c>
    </row>
    <row r="253355" spans="1:3" x14ac:dyDescent="0.35">
      <c r="A253355" s="6" t="s">
        <v>250026</v>
      </c>
      <c r="B253355" s="6" t="s">
        <v>23189</v>
      </c>
      <c r="C253355" s="1">
        <v>2</v>
      </c>
    </row>
    <row r="253356" spans="1:3" x14ac:dyDescent="0.35">
      <c r="A253356" s="6" t="s">
        <v>250027</v>
      </c>
      <c r="B253356" s="6" t="s">
        <v>21155</v>
      </c>
      <c r="C253356" s="1">
        <v>12</v>
      </c>
    </row>
    <row r="253357" spans="1:3" x14ac:dyDescent="0.35">
      <c r="A253357" s="6" t="s">
        <v>250028</v>
      </c>
      <c r="B253357" s="6" t="s">
        <v>21155</v>
      </c>
      <c r="C253357" s="1">
        <v>13</v>
      </c>
    </row>
    <row r="253358" spans="1:3" x14ac:dyDescent="0.35">
      <c r="A253358" s="6" t="s">
        <v>250029</v>
      </c>
      <c r="B253358" s="6" t="s">
        <v>23189</v>
      </c>
      <c r="C253358" s="1">
        <v>31</v>
      </c>
    </row>
    <row r="253359" spans="1:3" x14ac:dyDescent="0.35">
      <c r="A253359" s="6" t="s">
        <v>250030</v>
      </c>
      <c r="B253359" s="6" t="s">
        <v>21155</v>
      </c>
      <c r="C253359" s="1">
        <v>44</v>
      </c>
    </row>
    <row r="253360" spans="1:3" x14ac:dyDescent="0.35">
      <c r="A253360" s="6" t="s">
        <v>250031</v>
      </c>
      <c r="B253360" s="6" t="s">
        <v>23189</v>
      </c>
      <c r="C253360" s="1">
        <v>27</v>
      </c>
    </row>
    <row r="253361" spans="1:3" x14ac:dyDescent="0.35">
      <c r="A253361" s="6" t="s">
        <v>250032</v>
      </c>
      <c r="B253361" s="6" t="s">
        <v>16041</v>
      </c>
      <c r="C253361" s="1">
        <v>15</v>
      </c>
    </row>
    <row r="253362" spans="1:3" x14ac:dyDescent="0.35">
      <c r="A253362" s="6" t="s">
        <v>250033</v>
      </c>
      <c r="B253362" s="6" t="s">
        <v>21155</v>
      </c>
      <c r="C253362" s="1">
        <v>45</v>
      </c>
    </row>
    <row r="253363" spans="1:3" x14ac:dyDescent="0.35">
      <c r="A253363" s="6" t="s">
        <v>250034</v>
      </c>
      <c r="B253363" s="6" t="s">
        <v>23189</v>
      </c>
      <c r="C253363" s="1">
        <v>29</v>
      </c>
    </row>
    <row r="253364" spans="1:3" x14ac:dyDescent="0.35">
      <c r="A253364" s="6" t="s">
        <v>250035</v>
      </c>
      <c r="B253364" s="6" t="s">
        <v>16041</v>
      </c>
      <c r="C253364" s="1">
        <v>24</v>
      </c>
    </row>
    <row r="253365" spans="1:3" x14ac:dyDescent="0.35">
      <c r="A253365" s="6" t="s">
        <v>250036</v>
      </c>
      <c r="B253365" s="6" t="s">
        <v>23189</v>
      </c>
      <c r="C253365" s="1">
        <v>3</v>
      </c>
    </row>
    <row r="253366" spans="1:3" x14ac:dyDescent="0.35">
      <c r="A253366" s="6" t="s">
        <v>250037</v>
      </c>
      <c r="B253366" s="6" t="s">
        <v>16041</v>
      </c>
      <c r="C253366" s="1">
        <v>38</v>
      </c>
    </row>
    <row r="253367" spans="1:3" x14ac:dyDescent="0.35">
      <c r="A253367" s="6" t="s">
        <v>250038</v>
      </c>
      <c r="B253367" s="6" t="s">
        <v>23189</v>
      </c>
      <c r="C253367" s="1">
        <v>34</v>
      </c>
    </row>
    <row r="253368" spans="1:3" x14ac:dyDescent="0.35">
      <c r="A253368" s="6" t="s">
        <v>250039</v>
      </c>
      <c r="B253368" s="6" t="s">
        <v>21155</v>
      </c>
      <c r="C253368" s="1">
        <v>24</v>
      </c>
    </row>
    <row r="253369" spans="1:3" x14ac:dyDescent="0.35">
      <c r="A253369" s="6" t="s">
        <v>250040</v>
      </c>
      <c r="B253369" s="6" t="s">
        <v>25115</v>
      </c>
      <c r="C253369" s="1">
        <v>73</v>
      </c>
    </row>
    <row r="253370" spans="1:3" x14ac:dyDescent="0.35">
      <c r="A253370" s="6" t="s">
        <v>250041</v>
      </c>
      <c r="B253370" s="6" t="s">
        <v>25115</v>
      </c>
      <c r="C253370" s="1">
        <v>43</v>
      </c>
    </row>
    <row r="253371" spans="1:3" x14ac:dyDescent="0.35">
      <c r="A253371" s="6" t="s">
        <v>250042</v>
      </c>
      <c r="B253371" s="6" t="s">
        <v>23189</v>
      </c>
      <c r="C253371" s="1">
        <v>27</v>
      </c>
    </row>
    <row r="253372" spans="1:3" x14ac:dyDescent="0.35">
      <c r="A253372" s="6" t="s">
        <v>250043</v>
      </c>
      <c r="B253372" s="6" t="s">
        <v>23189</v>
      </c>
      <c r="C253372" s="1">
        <v>32</v>
      </c>
    </row>
    <row r="253373" spans="1:3" x14ac:dyDescent="0.35">
      <c r="A253373" s="6" t="s">
        <v>250044</v>
      </c>
      <c r="B253373" s="6" t="s">
        <v>84348</v>
      </c>
      <c r="C253373" s="1">
        <v>18</v>
      </c>
    </row>
    <row r="253374" spans="1:3" x14ac:dyDescent="0.35">
      <c r="A253374" s="6" t="s">
        <v>250045</v>
      </c>
      <c r="B253374" s="6" t="s">
        <v>84348</v>
      </c>
      <c r="C253374" s="1">
        <v>23</v>
      </c>
    </row>
    <row r="253375" spans="1:3" x14ac:dyDescent="0.35">
      <c r="A253375" s="6" t="s">
        <v>250046</v>
      </c>
      <c r="B253375" s="6" t="s">
        <v>21155</v>
      </c>
      <c r="C253375" s="1">
        <v>48</v>
      </c>
    </row>
    <row r="253376" spans="1:3" x14ac:dyDescent="0.35">
      <c r="A253376" s="6" t="s">
        <v>250047</v>
      </c>
      <c r="B253376" s="6" t="s">
        <v>23189</v>
      </c>
      <c r="C253376" s="1">
        <v>6</v>
      </c>
    </row>
    <row r="253377" spans="1:3" x14ac:dyDescent="0.35">
      <c r="A253377" s="6" t="s">
        <v>250048</v>
      </c>
      <c r="B253377" s="6" t="s">
        <v>21155</v>
      </c>
      <c r="C253377" s="1">
        <v>13</v>
      </c>
    </row>
    <row r="253378" spans="1:3" x14ac:dyDescent="0.35">
      <c r="A253378" s="6" t="s">
        <v>250049</v>
      </c>
      <c r="B253378" s="6" t="s">
        <v>21155</v>
      </c>
      <c r="C253378" s="1">
        <v>22</v>
      </c>
    </row>
    <row r="253379" spans="1:3" x14ac:dyDescent="0.35">
      <c r="A253379" s="6" t="s">
        <v>250050</v>
      </c>
      <c r="B253379" s="6" t="s">
        <v>23189</v>
      </c>
      <c r="C253379" s="1">
        <v>25</v>
      </c>
    </row>
    <row r="253380" spans="1:3" x14ac:dyDescent="0.35">
      <c r="A253380" s="6" t="s">
        <v>250051</v>
      </c>
      <c r="B253380" s="6" t="s">
        <v>23189</v>
      </c>
      <c r="C253380" s="1">
        <v>2</v>
      </c>
    </row>
    <row r="253381" spans="1:3" x14ac:dyDescent="0.35">
      <c r="A253381" s="6" t="s">
        <v>250052</v>
      </c>
      <c r="B253381" s="6" t="s">
        <v>21155</v>
      </c>
      <c r="C253381" s="1">
        <v>35</v>
      </c>
    </row>
    <row r="253382" spans="1:3" x14ac:dyDescent="0.35">
      <c r="A253382" s="6" t="s">
        <v>250053</v>
      </c>
      <c r="B253382" s="6" t="s">
        <v>25115</v>
      </c>
      <c r="C253382" s="1">
        <v>38</v>
      </c>
    </row>
    <row r="253383" spans="1:3" x14ac:dyDescent="0.35">
      <c r="A253383" s="6" t="s">
        <v>250054</v>
      </c>
      <c r="B253383" s="6" t="s">
        <v>25115</v>
      </c>
      <c r="C253383" s="1">
        <v>26</v>
      </c>
    </row>
    <row r="253384" spans="1:3" x14ac:dyDescent="0.35">
      <c r="A253384" s="6" t="s">
        <v>250055</v>
      </c>
      <c r="B253384" s="6" t="s">
        <v>84348</v>
      </c>
      <c r="C253384" s="1">
        <v>4</v>
      </c>
    </row>
    <row r="253385" spans="1:3" x14ac:dyDescent="0.35">
      <c r="A253385" s="6" t="s">
        <v>250056</v>
      </c>
      <c r="B253385" s="6" t="s">
        <v>16041</v>
      </c>
      <c r="C253385" s="1">
        <v>24</v>
      </c>
    </row>
    <row r="253386" spans="1:3" x14ac:dyDescent="0.35">
      <c r="A253386" s="6" t="s">
        <v>250057</v>
      </c>
      <c r="B253386" s="6" t="s">
        <v>21155</v>
      </c>
      <c r="C253386" s="1">
        <v>16</v>
      </c>
    </row>
    <row r="253387" spans="1:3" x14ac:dyDescent="0.35">
      <c r="A253387" s="6" t="s">
        <v>250058</v>
      </c>
      <c r="B253387" s="6" t="s">
        <v>23189</v>
      </c>
      <c r="C253387" s="1">
        <v>52</v>
      </c>
    </row>
    <row r="253388" spans="1:3" x14ac:dyDescent="0.35">
      <c r="A253388" s="6" t="s">
        <v>250059</v>
      </c>
      <c r="B253388" s="6" t="s">
        <v>21155</v>
      </c>
      <c r="C253388" s="1">
        <v>24</v>
      </c>
    </row>
    <row r="253389" spans="1:3" x14ac:dyDescent="0.35">
      <c r="A253389" s="6" t="s">
        <v>250060</v>
      </c>
      <c r="B253389" s="6" t="s">
        <v>23189</v>
      </c>
      <c r="C253389" s="1">
        <v>43</v>
      </c>
    </row>
    <row r="253390" spans="1:3" x14ac:dyDescent="0.35">
      <c r="A253390" s="6" t="s">
        <v>250061</v>
      </c>
      <c r="B253390" s="6" t="s">
        <v>21155</v>
      </c>
      <c r="C253390" s="1">
        <v>20</v>
      </c>
    </row>
    <row r="253391" spans="1:3" x14ac:dyDescent="0.35">
      <c r="A253391" s="6" t="s">
        <v>250062</v>
      </c>
      <c r="B253391" s="6" t="s">
        <v>23189</v>
      </c>
      <c r="C253391" s="1">
        <v>52</v>
      </c>
    </row>
    <row r="253392" spans="1:3" x14ac:dyDescent="0.35">
      <c r="A253392" s="6" t="s">
        <v>250063</v>
      </c>
      <c r="B253392" s="6" t="s">
        <v>23189</v>
      </c>
      <c r="C253392" s="1">
        <v>37</v>
      </c>
    </row>
    <row r="253393" spans="1:3" x14ac:dyDescent="0.35">
      <c r="A253393" s="6" t="s">
        <v>250064</v>
      </c>
      <c r="B253393" s="6" t="s">
        <v>21155</v>
      </c>
      <c r="C253393" s="1">
        <v>42</v>
      </c>
    </row>
    <row r="253394" spans="1:3" x14ac:dyDescent="0.35">
      <c r="A253394" s="6" t="s">
        <v>250065</v>
      </c>
      <c r="B253394" s="6" t="s">
        <v>23189</v>
      </c>
      <c r="C253394" s="1">
        <v>9</v>
      </c>
    </row>
    <row r="253395" spans="1:3" x14ac:dyDescent="0.35">
      <c r="A253395" s="6" t="s">
        <v>250066</v>
      </c>
      <c r="B253395" s="6" t="s">
        <v>21155</v>
      </c>
      <c r="C253395" s="1">
        <v>44</v>
      </c>
    </row>
    <row r="253396" spans="1:3" x14ac:dyDescent="0.35">
      <c r="A253396" s="6" t="s">
        <v>250067</v>
      </c>
      <c r="B253396" s="6" t="s">
        <v>23189</v>
      </c>
      <c r="C253396" s="1">
        <v>26</v>
      </c>
    </row>
    <row r="253397" spans="1:3" x14ac:dyDescent="0.35">
      <c r="A253397" s="6" t="s">
        <v>250068</v>
      </c>
      <c r="B253397" s="6" t="s">
        <v>21155</v>
      </c>
      <c r="C253397" s="1">
        <v>33</v>
      </c>
    </row>
    <row r="253398" spans="1:3" x14ac:dyDescent="0.35">
      <c r="A253398" s="6" t="s">
        <v>250069</v>
      </c>
      <c r="B253398" s="6" t="s">
        <v>23189</v>
      </c>
      <c r="C253398" s="1">
        <v>39</v>
      </c>
    </row>
    <row r="253399" spans="1:3" x14ac:dyDescent="0.35">
      <c r="A253399" s="6" t="s">
        <v>250070</v>
      </c>
      <c r="B253399" s="6" t="s">
        <v>21155</v>
      </c>
      <c r="C253399" s="1">
        <v>10</v>
      </c>
    </row>
    <row r="253400" spans="1:3" x14ac:dyDescent="0.35">
      <c r="A253400" s="6" t="s">
        <v>250071</v>
      </c>
      <c r="B253400" s="6" t="s">
        <v>16041</v>
      </c>
      <c r="C253400" s="1">
        <v>12</v>
      </c>
    </row>
    <row r="253401" spans="1:3" x14ac:dyDescent="0.35">
      <c r="A253401" s="6" t="s">
        <v>250072</v>
      </c>
      <c r="B253401" s="6" t="s">
        <v>23189</v>
      </c>
      <c r="C253401" s="1">
        <v>19</v>
      </c>
    </row>
    <row r="253402" spans="1:3" x14ac:dyDescent="0.35">
      <c r="A253402" s="6" t="s">
        <v>250073</v>
      </c>
      <c r="B253402" s="6" t="s">
        <v>23189</v>
      </c>
      <c r="C253402" s="1">
        <v>13</v>
      </c>
    </row>
    <row r="253403" spans="1:3" x14ac:dyDescent="0.35">
      <c r="A253403" s="6" t="s">
        <v>250074</v>
      </c>
      <c r="B253403" s="6" t="s">
        <v>23189</v>
      </c>
      <c r="C253403" s="1">
        <v>47</v>
      </c>
    </row>
    <row r="253404" spans="1:3" x14ac:dyDescent="0.35">
      <c r="A253404" s="6" t="s">
        <v>250075</v>
      </c>
      <c r="B253404" s="6" t="s">
        <v>23189</v>
      </c>
      <c r="C253404" s="1">
        <v>3</v>
      </c>
    </row>
    <row r="253405" spans="1:3" x14ac:dyDescent="0.35">
      <c r="A253405" s="6" t="s">
        <v>250076</v>
      </c>
      <c r="B253405" s="6" t="s">
        <v>23189</v>
      </c>
      <c r="C253405" s="1">
        <v>1</v>
      </c>
    </row>
    <row r="253406" spans="1:3" x14ac:dyDescent="0.35">
      <c r="A253406" s="6" t="s">
        <v>250077</v>
      </c>
      <c r="B253406" s="6" t="s">
        <v>16041</v>
      </c>
      <c r="C253406" s="1">
        <v>21</v>
      </c>
    </row>
    <row r="253407" spans="1:3" x14ac:dyDescent="0.35">
      <c r="A253407" s="6" t="s">
        <v>250078</v>
      </c>
      <c r="B253407" s="6" t="s">
        <v>23189</v>
      </c>
      <c r="C253407" s="1">
        <v>1</v>
      </c>
    </row>
    <row r="253408" spans="1:3" x14ac:dyDescent="0.35">
      <c r="A253408" s="6" t="s">
        <v>250079</v>
      </c>
      <c r="B253408" s="6" t="s">
        <v>16041</v>
      </c>
      <c r="C253408" s="1">
        <v>41</v>
      </c>
    </row>
    <row r="253409" spans="1:3" x14ac:dyDescent="0.35">
      <c r="A253409" s="6" t="s">
        <v>250080</v>
      </c>
      <c r="B253409" s="6" t="s">
        <v>25115</v>
      </c>
      <c r="C253409" s="1">
        <v>57</v>
      </c>
    </row>
    <row r="253410" spans="1:3" x14ac:dyDescent="0.35">
      <c r="A253410" s="6" t="s">
        <v>250081</v>
      </c>
      <c r="B253410" s="6" t="s">
        <v>25115</v>
      </c>
      <c r="C253410" s="1">
        <v>57</v>
      </c>
    </row>
    <row r="253411" spans="1:3" x14ac:dyDescent="0.35">
      <c r="A253411" s="6" t="s">
        <v>250082</v>
      </c>
      <c r="B253411" s="6" t="s">
        <v>23189</v>
      </c>
      <c r="C253411" s="1">
        <v>1</v>
      </c>
    </row>
    <row r="253412" spans="1:3" x14ac:dyDescent="0.35">
      <c r="A253412" s="6" t="s">
        <v>250083</v>
      </c>
      <c r="B253412" s="6" t="s">
        <v>16041</v>
      </c>
      <c r="C253412" s="1">
        <v>20</v>
      </c>
    </row>
    <row r="253413" spans="1:3" x14ac:dyDescent="0.35">
      <c r="A253413" s="6" t="s">
        <v>250084</v>
      </c>
      <c r="B253413" s="6" t="s">
        <v>23189</v>
      </c>
      <c r="C253413" s="1">
        <v>44</v>
      </c>
    </row>
    <row r="253414" spans="1:3" x14ac:dyDescent="0.35">
      <c r="A253414" s="6" t="s">
        <v>250085</v>
      </c>
      <c r="B253414" s="6" t="s">
        <v>25115</v>
      </c>
      <c r="C253414" s="1">
        <v>32</v>
      </c>
    </row>
    <row r="253415" spans="1:3" x14ac:dyDescent="0.35">
      <c r="A253415" s="6" t="s">
        <v>250086</v>
      </c>
      <c r="B253415" s="6" t="s">
        <v>23189</v>
      </c>
      <c r="C253415" s="1">
        <v>20</v>
      </c>
    </row>
    <row r="253416" spans="1:3" x14ac:dyDescent="0.35">
      <c r="A253416" s="6" t="s">
        <v>250087</v>
      </c>
      <c r="B253416" s="6" t="s">
        <v>23189</v>
      </c>
      <c r="C253416" s="1">
        <v>6</v>
      </c>
    </row>
    <row r="253417" spans="1:3" x14ac:dyDescent="0.35">
      <c r="A253417" s="6" t="s">
        <v>250088</v>
      </c>
      <c r="B253417" s="6" t="s">
        <v>23189</v>
      </c>
      <c r="C253417" s="1">
        <v>46</v>
      </c>
    </row>
    <row r="253418" spans="1:3" x14ac:dyDescent="0.35">
      <c r="A253418" s="6" t="s">
        <v>250089</v>
      </c>
      <c r="B253418" s="6" t="s">
        <v>23189</v>
      </c>
      <c r="C253418" s="1">
        <v>33</v>
      </c>
    </row>
    <row r="253419" spans="1:3" x14ac:dyDescent="0.35">
      <c r="A253419" s="6" t="s">
        <v>250090</v>
      </c>
      <c r="B253419" s="6" t="s">
        <v>23189</v>
      </c>
      <c r="C253419" s="1">
        <v>35</v>
      </c>
    </row>
    <row r="253420" spans="1:3" x14ac:dyDescent="0.35">
      <c r="A253420" s="6" t="s">
        <v>250091</v>
      </c>
      <c r="B253420" s="6" t="s">
        <v>23189</v>
      </c>
      <c r="C253420" s="1">
        <v>30</v>
      </c>
    </row>
    <row r="253421" spans="1:3" x14ac:dyDescent="0.35">
      <c r="A253421" s="6" t="s">
        <v>250092</v>
      </c>
      <c r="B253421" s="6" t="s">
        <v>21155</v>
      </c>
      <c r="C253421" s="1">
        <v>37</v>
      </c>
    </row>
    <row r="253422" spans="1:3" x14ac:dyDescent="0.35">
      <c r="A253422" s="6" t="s">
        <v>250093</v>
      </c>
      <c r="B253422" s="6" t="s">
        <v>23189</v>
      </c>
      <c r="C253422" s="1">
        <v>12</v>
      </c>
    </row>
    <row r="253423" spans="1:3" x14ac:dyDescent="0.35">
      <c r="A253423" s="6" t="s">
        <v>250094</v>
      </c>
      <c r="B253423" s="6" t="s">
        <v>25115</v>
      </c>
      <c r="C253423" s="1">
        <v>55</v>
      </c>
    </row>
    <row r="253424" spans="1:3" x14ac:dyDescent="0.35">
      <c r="A253424" s="6" t="s">
        <v>250095</v>
      </c>
      <c r="B253424" s="6" t="s">
        <v>25115</v>
      </c>
      <c r="C253424" s="1">
        <v>25</v>
      </c>
    </row>
    <row r="253425" spans="1:3" x14ac:dyDescent="0.35">
      <c r="A253425" s="6" t="s">
        <v>250096</v>
      </c>
      <c r="B253425" s="6" t="s">
        <v>23189</v>
      </c>
      <c r="C253425" s="1">
        <v>50</v>
      </c>
    </row>
    <row r="253426" spans="1:3" x14ac:dyDescent="0.35">
      <c r="A253426" s="6" t="s">
        <v>250097</v>
      </c>
      <c r="B253426" s="6" t="s">
        <v>23189</v>
      </c>
      <c r="C253426" s="1">
        <v>50</v>
      </c>
    </row>
    <row r="253427" spans="1:3" x14ac:dyDescent="0.35">
      <c r="A253427" s="6" t="s">
        <v>250098</v>
      </c>
      <c r="B253427" s="6" t="s">
        <v>16041</v>
      </c>
      <c r="C253427" s="1">
        <v>30</v>
      </c>
    </row>
    <row r="253428" spans="1:3" x14ac:dyDescent="0.35">
      <c r="A253428" s="6" t="s">
        <v>250099</v>
      </c>
      <c r="B253428" s="6" t="s">
        <v>23189</v>
      </c>
      <c r="C253428" s="1">
        <v>10</v>
      </c>
    </row>
    <row r="253429" spans="1:3" x14ac:dyDescent="0.35">
      <c r="A253429" s="6" t="s">
        <v>250100</v>
      </c>
      <c r="B253429" s="6" t="s">
        <v>23189</v>
      </c>
      <c r="C253429" s="1">
        <v>10</v>
      </c>
    </row>
    <row r="253430" spans="1:3" x14ac:dyDescent="0.35">
      <c r="A253430" s="6" t="s">
        <v>250101</v>
      </c>
      <c r="B253430" s="6" t="s">
        <v>23189</v>
      </c>
      <c r="C253430" s="1">
        <v>30</v>
      </c>
    </row>
    <row r="253431" spans="1:3" x14ac:dyDescent="0.35">
      <c r="A253431" s="6" t="s">
        <v>250102</v>
      </c>
      <c r="B253431" s="6" t="s">
        <v>21155</v>
      </c>
      <c r="C253431" s="1">
        <v>48</v>
      </c>
    </row>
    <row r="253432" spans="1:3" x14ac:dyDescent="0.35">
      <c r="A253432" s="6" t="s">
        <v>250103</v>
      </c>
      <c r="B253432" s="6" t="s">
        <v>21155</v>
      </c>
      <c r="C253432" s="1">
        <v>33</v>
      </c>
    </row>
    <row r="253433" spans="1:3" x14ac:dyDescent="0.35">
      <c r="A253433" s="6" t="s">
        <v>250104</v>
      </c>
      <c r="B253433" s="6" t="s">
        <v>21155</v>
      </c>
      <c r="C253433" s="1">
        <v>58</v>
      </c>
    </row>
    <row r="253434" spans="1:3" x14ac:dyDescent="0.35">
      <c r="A253434" s="6" t="s">
        <v>250105</v>
      </c>
      <c r="B253434" s="6" t="s">
        <v>23189</v>
      </c>
      <c r="C253434" s="1">
        <v>5</v>
      </c>
    </row>
    <row r="253435" spans="1:3" x14ac:dyDescent="0.35">
      <c r="A253435" s="6" t="s">
        <v>250106</v>
      </c>
      <c r="B253435" s="6" t="s">
        <v>23189</v>
      </c>
      <c r="C253435" s="1">
        <v>30</v>
      </c>
    </row>
    <row r="253436" spans="1:3" x14ac:dyDescent="0.35">
      <c r="A253436" s="6" t="s">
        <v>250107</v>
      </c>
      <c r="B253436" s="6" t="s">
        <v>23189</v>
      </c>
      <c r="C253436" s="1">
        <v>26</v>
      </c>
    </row>
    <row r="253437" spans="1:3" x14ac:dyDescent="0.35">
      <c r="A253437" s="6" t="s">
        <v>250108</v>
      </c>
      <c r="B253437" s="6" t="s">
        <v>23189</v>
      </c>
      <c r="C253437" s="1">
        <v>4</v>
      </c>
    </row>
    <row r="253438" spans="1:3" x14ac:dyDescent="0.35">
      <c r="A253438" s="6" t="s">
        <v>250109</v>
      </c>
      <c r="B253438" s="6" t="s">
        <v>25115</v>
      </c>
      <c r="C253438" s="1">
        <v>61</v>
      </c>
    </row>
    <row r="253439" spans="1:3" x14ac:dyDescent="0.35">
      <c r="A253439" s="6" t="s">
        <v>250110</v>
      </c>
      <c r="B253439" s="6" t="s">
        <v>25115</v>
      </c>
      <c r="C253439" s="1">
        <v>9</v>
      </c>
    </row>
    <row r="253440" spans="1:3" x14ac:dyDescent="0.35">
      <c r="A253440" s="6" t="s">
        <v>250111</v>
      </c>
      <c r="B253440" s="6" t="s">
        <v>25115</v>
      </c>
      <c r="C253440" s="1">
        <v>2</v>
      </c>
    </row>
    <row r="253441" spans="1:3" x14ac:dyDescent="0.35">
      <c r="A253441" s="6" t="s">
        <v>250112</v>
      </c>
      <c r="B253441" s="6" t="s">
        <v>25115</v>
      </c>
      <c r="C253441" s="1">
        <v>64</v>
      </c>
    </row>
    <row r="253442" spans="1:3" x14ac:dyDescent="0.35">
      <c r="A253442" s="6" t="s">
        <v>254837</v>
      </c>
      <c r="B253442" s="6" t="s">
        <v>84348</v>
      </c>
      <c r="C253442" s="1">
        <v>10</v>
      </c>
    </row>
    <row r="253443" spans="1:3" x14ac:dyDescent="0.35">
      <c r="A253443" s="6" t="s">
        <v>250113</v>
      </c>
      <c r="B253443" s="6" t="s">
        <v>21155</v>
      </c>
      <c r="C253443" s="1">
        <v>42</v>
      </c>
    </row>
    <row r="253444" spans="1:3" x14ac:dyDescent="0.35">
      <c r="A253444" s="6" t="s">
        <v>250114</v>
      </c>
      <c r="B253444" s="6" t="s">
        <v>23189</v>
      </c>
      <c r="C253444" s="1">
        <v>48</v>
      </c>
    </row>
    <row r="253445" spans="1:3" x14ac:dyDescent="0.35">
      <c r="A253445" s="6" t="s">
        <v>250115</v>
      </c>
      <c r="B253445" s="6" t="s">
        <v>21155</v>
      </c>
      <c r="C253445" s="1">
        <v>21</v>
      </c>
    </row>
    <row r="253446" spans="1:3" x14ac:dyDescent="0.35">
      <c r="A253446" s="6" t="s">
        <v>250116</v>
      </c>
      <c r="B253446" s="6" t="s">
        <v>23189</v>
      </c>
      <c r="C253446" s="1">
        <v>27</v>
      </c>
    </row>
    <row r="253447" spans="1:3" x14ac:dyDescent="0.35">
      <c r="A253447" s="6" t="s">
        <v>250117</v>
      </c>
      <c r="B253447" s="6" t="s">
        <v>21155</v>
      </c>
      <c r="C253447" s="1">
        <v>43</v>
      </c>
    </row>
    <row r="253448" spans="1:3" x14ac:dyDescent="0.35">
      <c r="A253448" s="6" t="s">
        <v>250118</v>
      </c>
      <c r="B253448" s="6" t="s">
        <v>21155</v>
      </c>
      <c r="C253448" s="1">
        <v>28</v>
      </c>
    </row>
    <row r="253449" spans="1:3" x14ac:dyDescent="0.35">
      <c r="A253449" s="6" t="s">
        <v>250119</v>
      </c>
      <c r="B253449" s="6" t="s">
        <v>21155</v>
      </c>
      <c r="C253449" s="1">
        <v>35</v>
      </c>
    </row>
    <row r="253450" spans="1:3" x14ac:dyDescent="0.35">
      <c r="A253450" s="6" t="s">
        <v>250120</v>
      </c>
      <c r="B253450" s="6" t="s">
        <v>23189</v>
      </c>
      <c r="C253450" s="1">
        <v>45</v>
      </c>
    </row>
    <row r="253451" spans="1:3" x14ac:dyDescent="0.35">
      <c r="A253451" s="6" t="s">
        <v>250121</v>
      </c>
      <c r="B253451" s="6" t="s">
        <v>23189</v>
      </c>
      <c r="C253451" s="1">
        <v>54</v>
      </c>
    </row>
    <row r="253452" spans="1:3" x14ac:dyDescent="0.35">
      <c r="A253452" s="6" t="s">
        <v>250122</v>
      </c>
      <c r="B253452" s="6" t="s">
        <v>25115</v>
      </c>
      <c r="C253452" s="1">
        <v>68</v>
      </c>
    </row>
    <row r="253453" spans="1:3" x14ac:dyDescent="0.35">
      <c r="A253453" s="6" t="s">
        <v>250123</v>
      </c>
      <c r="B253453" s="6" t="s">
        <v>16041</v>
      </c>
      <c r="C253453" s="1">
        <v>26</v>
      </c>
    </row>
    <row r="253454" spans="1:3" x14ac:dyDescent="0.35">
      <c r="A253454" s="6" t="s">
        <v>250124</v>
      </c>
      <c r="B253454" s="6" t="s">
        <v>21155</v>
      </c>
      <c r="C253454" s="1">
        <v>24</v>
      </c>
    </row>
    <row r="253455" spans="1:3" x14ac:dyDescent="0.35">
      <c r="A253455" s="6" t="s">
        <v>250125</v>
      </c>
      <c r="B253455" s="6" t="s">
        <v>21155</v>
      </c>
      <c r="C253455" s="1">
        <v>18</v>
      </c>
    </row>
    <row r="253456" spans="1:3" x14ac:dyDescent="0.35">
      <c r="A253456" s="6" t="s">
        <v>250126</v>
      </c>
      <c r="B253456" s="6" t="s">
        <v>23189</v>
      </c>
      <c r="C253456" s="1">
        <v>34</v>
      </c>
    </row>
    <row r="253457" spans="1:3" x14ac:dyDescent="0.35">
      <c r="A253457" s="6" t="s">
        <v>250127</v>
      </c>
      <c r="B253457" s="6" t="s">
        <v>21155</v>
      </c>
      <c r="C253457" s="1">
        <v>6</v>
      </c>
    </row>
    <row r="253458" spans="1:3" x14ac:dyDescent="0.35">
      <c r="A253458" s="6" t="s">
        <v>250128</v>
      </c>
      <c r="B253458" s="6" t="s">
        <v>23189</v>
      </c>
      <c r="C253458" s="1">
        <v>52</v>
      </c>
    </row>
    <row r="253459" spans="1:3" x14ac:dyDescent="0.35">
      <c r="A253459" s="6" t="s">
        <v>250129</v>
      </c>
      <c r="B253459" s="6" t="s">
        <v>23189</v>
      </c>
      <c r="C253459" s="1">
        <v>52</v>
      </c>
    </row>
    <row r="253460" spans="1:3" x14ac:dyDescent="0.35">
      <c r="A253460" s="6" t="s">
        <v>250130</v>
      </c>
      <c r="B253460" s="6" t="s">
        <v>21155</v>
      </c>
      <c r="C253460" s="1">
        <v>43</v>
      </c>
    </row>
    <row r="253461" spans="1:3" x14ac:dyDescent="0.35">
      <c r="A253461" s="6" t="s">
        <v>250131</v>
      </c>
      <c r="B253461" s="6" t="s">
        <v>21155</v>
      </c>
      <c r="C253461" s="1">
        <v>26</v>
      </c>
    </row>
    <row r="253462" spans="1:3" x14ac:dyDescent="0.35">
      <c r="A253462" s="6" t="s">
        <v>250132</v>
      </c>
      <c r="B253462" s="6" t="s">
        <v>23189</v>
      </c>
      <c r="C253462" s="1">
        <v>32</v>
      </c>
    </row>
    <row r="253463" spans="1:3" x14ac:dyDescent="0.35">
      <c r="A253463" s="6" t="s">
        <v>250133</v>
      </c>
      <c r="B253463" s="6" t="s">
        <v>16041</v>
      </c>
      <c r="C253463" s="1">
        <v>35</v>
      </c>
    </row>
    <row r="253464" spans="1:3" x14ac:dyDescent="0.35">
      <c r="A253464" s="6" t="s">
        <v>250134</v>
      </c>
      <c r="B253464" s="6" t="s">
        <v>23189</v>
      </c>
      <c r="C253464" s="1">
        <v>34</v>
      </c>
    </row>
    <row r="253465" spans="1:3" x14ac:dyDescent="0.35">
      <c r="A253465" s="6" t="s">
        <v>250135</v>
      </c>
      <c r="B253465" s="6" t="s">
        <v>21155</v>
      </c>
      <c r="C253465" s="1">
        <v>39</v>
      </c>
    </row>
    <row r="253466" spans="1:3" x14ac:dyDescent="0.35">
      <c r="A253466" s="6" t="s">
        <v>250136</v>
      </c>
      <c r="B253466" s="6" t="s">
        <v>25115</v>
      </c>
      <c r="C253466" s="1">
        <v>74</v>
      </c>
    </row>
    <row r="253467" spans="1:3" x14ac:dyDescent="0.35">
      <c r="A253467" s="6" t="s">
        <v>250137</v>
      </c>
      <c r="B253467" s="6" t="s">
        <v>21155</v>
      </c>
      <c r="C253467" s="1">
        <v>29</v>
      </c>
    </row>
    <row r="253468" spans="1:3" x14ac:dyDescent="0.35">
      <c r="A253468" s="6" t="s">
        <v>250138</v>
      </c>
      <c r="B253468" s="6" t="s">
        <v>23189</v>
      </c>
      <c r="C253468" s="1">
        <v>9</v>
      </c>
    </row>
    <row r="253469" spans="1:3" x14ac:dyDescent="0.35">
      <c r="A253469" s="6" t="s">
        <v>250139</v>
      </c>
      <c r="B253469" s="6" t="s">
        <v>21155</v>
      </c>
      <c r="C253469" s="1">
        <v>62</v>
      </c>
    </row>
    <row r="253470" spans="1:3" x14ac:dyDescent="0.35">
      <c r="A253470" s="6" t="s">
        <v>250140</v>
      </c>
      <c r="B253470" s="6" t="s">
        <v>21155</v>
      </c>
      <c r="C253470" s="1">
        <v>58</v>
      </c>
    </row>
    <row r="253471" spans="1:3" x14ac:dyDescent="0.35">
      <c r="A253471" s="6" t="s">
        <v>250141</v>
      </c>
      <c r="B253471" s="6" t="s">
        <v>23189</v>
      </c>
      <c r="C253471" s="1">
        <v>50</v>
      </c>
    </row>
    <row r="253472" spans="1:3" x14ac:dyDescent="0.35">
      <c r="A253472" s="6" t="s">
        <v>250142</v>
      </c>
      <c r="B253472" s="6" t="s">
        <v>23189</v>
      </c>
      <c r="C253472" s="1">
        <v>6</v>
      </c>
    </row>
    <row r="253473" spans="1:3" x14ac:dyDescent="0.35">
      <c r="A253473" s="6" t="s">
        <v>250143</v>
      </c>
      <c r="B253473" s="6" t="s">
        <v>23189</v>
      </c>
      <c r="C253473" s="1">
        <v>6</v>
      </c>
    </row>
    <row r="253474" spans="1:3" x14ac:dyDescent="0.35">
      <c r="A253474" s="6" t="s">
        <v>250144</v>
      </c>
      <c r="B253474" s="6" t="s">
        <v>23189</v>
      </c>
      <c r="C253474" s="1">
        <v>36</v>
      </c>
    </row>
    <row r="253475" spans="1:3" x14ac:dyDescent="0.35">
      <c r="A253475" s="6" t="s">
        <v>250145</v>
      </c>
      <c r="B253475" s="6" t="s">
        <v>21155</v>
      </c>
      <c r="C253475" s="1">
        <v>51</v>
      </c>
    </row>
    <row r="253476" spans="1:3" x14ac:dyDescent="0.35">
      <c r="A253476" s="6" t="s">
        <v>250146</v>
      </c>
      <c r="B253476" s="6" t="s">
        <v>23189</v>
      </c>
      <c r="C253476" s="1">
        <v>4</v>
      </c>
    </row>
    <row r="253477" spans="1:3" x14ac:dyDescent="0.35">
      <c r="A253477" s="6" t="s">
        <v>250147</v>
      </c>
      <c r="B253477" s="6" t="s">
        <v>25115</v>
      </c>
      <c r="C253477" s="1">
        <v>59</v>
      </c>
    </row>
    <row r="253478" spans="1:3" x14ac:dyDescent="0.35">
      <c r="A253478" s="6" t="s">
        <v>250148</v>
      </c>
      <c r="B253478" s="6" t="s">
        <v>25115</v>
      </c>
      <c r="C253478" s="1">
        <v>22</v>
      </c>
    </row>
    <row r="253479" spans="1:3" x14ac:dyDescent="0.35">
      <c r="A253479" s="6" t="s">
        <v>250149</v>
      </c>
      <c r="B253479" s="6" t="s">
        <v>16041</v>
      </c>
      <c r="C253479" s="1">
        <v>25</v>
      </c>
    </row>
    <row r="253480" spans="1:3" x14ac:dyDescent="0.35">
      <c r="A253480" s="6" t="s">
        <v>250150</v>
      </c>
      <c r="B253480" s="6" t="s">
        <v>23189</v>
      </c>
      <c r="C253480" s="1">
        <v>4</v>
      </c>
    </row>
    <row r="253481" spans="1:3" x14ac:dyDescent="0.35">
      <c r="A253481" s="6" t="s">
        <v>250151</v>
      </c>
      <c r="B253481" s="6" t="s">
        <v>23189</v>
      </c>
      <c r="C253481" s="1">
        <v>34</v>
      </c>
    </row>
    <row r="253482" spans="1:3" x14ac:dyDescent="0.35">
      <c r="A253482" s="6" t="s">
        <v>250152</v>
      </c>
      <c r="B253482" s="6" t="s">
        <v>25115</v>
      </c>
      <c r="C253482" s="1">
        <v>52</v>
      </c>
    </row>
    <row r="253483" spans="1:3" x14ac:dyDescent="0.35">
      <c r="A253483" s="6" t="s">
        <v>250153</v>
      </c>
      <c r="B253483" s="6" t="s">
        <v>25115</v>
      </c>
      <c r="C253483" s="1">
        <v>30</v>
      </c>
    </row>
    <row r="253484" spans="1:3" x14ac:dyDescent="0.35">
      <c r="A253484" s="6" t="s">
        <v>250154</v>
      </c>
      <c r="B253484" s="6" t="s">
        <v>25115</v>
      </c>
      <c r="C253484" s="1">
        <v>53</v>
      </c>
    </row>
    <row r="253485" spans="1:3" x14ac:dyDescent="0.35">
      <c r="A253485" s="6" t="s">
        <v>250155</v>
      </c>
      <c r="B253485" s="6" t="s">
        <v>25115</v>
      </c>
      <c r="C253485" s="1">
        <v>66</v>
      </c>
    </row>
    <row r="253486" spans="1:3" x14ac:dyDescent="0.35">
      <c r="A253486" s="6" t="s">
        <v>250156</v>
      </c>
      <c r="B253486" s="6" t="s">
        <v>23189</v>
      </c>
      <c r="C253486" s="1">
        <v>32</v>
      </c>
    </row>
    <row r="253487" spans="1:3" x14ac:dyDescent="0.35">
      <c r="A253487" s="6" t="s">
        <v>250157</v>
      </c>
      <c r="B253487" s="6" t="s">
        <v>23189</v>
      </c>
      <c r="C253487" s="1">
        <v>21</v>
      </c>
    </row>
    <row r="253488" spans="1:3" x14ac:dyDescent="0.35">
      <c r="A253488" s="6" t="s">
        <v>250158</v>
      </c>
      <c r="B253488" s="6" t="s">
        <v>23189</v>
      </c>
      <c r="C253488" s="1">
        <v>37</v>
      </c>
    </row>
    <row r="253489" spans="1:3" x14ac:dyDescent="0.35">
      <c r="A253489" s="6" t="s">
        <v>250159</v>
      </c>
      <c r="B253489" s="6" t="s">
        <v>23189</v>
      </c>
      <c r="C253489" s="1">
        <v>28</v>
      </c>
    </row>
    <row r="253490" spans="1:3" x14ac:dyDescent="0.35">
      <c r="A253490" s="6" t="s">
        <v>250160</v>
      </c>
      <c r="B253490" s="6" t="s">
        <v>23189</v>
      </c>
      <c r="C253490" s="1">
        <v>5</v>
      </c>
    </row>
    <row r="253491" spans="1:3" x14ac:dyDescent="0.35">
      <c r="A253491" s="6" t="s">
        <v>250161</v>
      </c>
      <c r="B253491" s="6" t="s">
        <v>16041</v>
      </c>
      <c r="C253491" s="1">
        <v>28</v>
      </c>
    </row>
    <row r="253492" spans="1:3" x14ac:dyDescent="0.35">
      <c r="A253492" s="6" t="s">
        <v>250162</v>
      </c>
      <c r="B253492" s="6" t="s">
        <v>23189</v>
      </c>
      <c r="C253492" s="1">
        <v>32</v>
      </c>
    </row>
    <row r="253493" spans="1:3" x14ac:dyDescent="0.35">
      <c r="A253493" s="6" t="s">
        <v>250163</v>
      </c>
      <c r="B253493" s="6" t="s">
        <v>23189</v>
      </c>
      <c r="C253493" s="1">
        <v>5</v>
      </c>
    </row>
    <row r="253494" spans="1:3" x14ac:dyDescent="0.35">
      <c r="A253494" s="6" t="s">
        <v>250164</v>
      </c>
      <c r="B253494" s="6" t="s">
        <v>23189</v>
      </c>
      <c r="C253494" s="1">
        <v>6</v>
      </c>
    </row>
    <row r="253495" spans="1:3" x14ac:dyDescent="0.35">
      <c r="A253495" s="6" t="s">
        <v>250165</v>
      </c>
      <c r="B253495" s="6" t="s">
        <v>23189</v>
      </c>
      <c r="C253495" s="1">
        <v>6</v>
      </c>
    </row>
    <row r="253496" spans="1:3" x14ac:dyDescent="0.35">
      <c r="A253496" s="6" t="s">
        <v>250166</v>
      </c>
      <c r="B253496" s="6" t="s">
        <v>23189</v>
      </c>
      <c r="C253496" s="1">
        <v>25</v>
      </c>
    </row>
    <row r="253497" spans="1:3" x14ac:dyDescent="0.35">
      <c r="A253497" s="6" t="s">
        <v>250167</v>
      </c>
      <c r="B253497" s="6" t="s">
        <v>21155</v>
      </c>
      <c r="C253497" s="1">
        <v>28</v>
      </c>
    </row>
    <row r="253498" spans="1:3" x14ac:dyDescent="0.35">
      <c r="A253498" s="6" t="s">
        <v>250168</v>
      </c>
      <c r="B253498" s="6" t="s">
        <v>23189</v>
      </c>
      <c r="C253498" s="1">
        <v>22</v>
      </c>
    </row>
    <row r="253499" spans="1:3" x14ac:dyDescent="0.35">
      <c r="A253499" s="6" t="s">
        <v>250169</v>
      </c>
      <c r="B253499" s="6" t="s">
        <v>23189</v>
      </c>
      <c r="C253499" s="1">
        <v>33</v>
      </c>
    </row>
    <row r="253500" spans="1:3" x14ac:dyDescent="0.35">
      <c r="A253500" s="6" t="s">
        <v>250170</v>
      </c>
      <c r="B253500" s="6" t="s">
        <v>21155</v>
      </c>
      <c r="C253500" s="1">
        <v>5</v>
      </c>
    </row>
    <row r="253501" spans="1:3" x14ac:dyDescent="0.35">
      <c r="A253501" s="6" t="s">
        <v>250171</v>
      </c>
      <c r="B253501" s="6" t="s">
        <v>23189</v>
      </c>
      <c r="C253501" s="1">
        <v>14</v>
      </c>
    </row>
    <row r="253502" spans="1:3" x14ac:dyDescent="0.35">
      <c r="A253502" s="6" t="s">
        <v>250172</v>
      </c>
      <c r="B253502" s="6" t="s">
        <v>23189</v>
      </c>
      <c r="C253502" s="1">
        <v>9</v>
      </c>
    </row>
    <row r="253503" spans="1:3" x14ac:dyDescent="0.35">
      <c r="A253503" s="6" t="s">
        <v>250173</v>
      </c>
      <c r="B253503" s="6" t="s">
        <v>23189</v>
      </c>
      <c r="C253503" s="1">
        <v>9</v>
      </c>
    </row>
    <row r="253504" spans="1:3" x14ac:dyDescent="0.35">
      <c r="A253504" s="6" t="s">
        <v>250174</v>
      </c>
      <c r="B253504" s="6" t="s">
        <v>21155</v>
      </c>
      <c r="C253504" s="1">
        <v>54</v>
      </c>
    </row>
    <row r="253505" spans="1:3" x14ac:dyDescent="0.35">
      <c r="A253505" s="6" t="s">
        <v>250175</v>
      </c>
      <c r="B253505" s="6" t="s">
        <v>21155</v>
      </c>
      <c r="C253505" s="1">
        <v>52</v>
      </c>
    </row>
    <row r="253506" spans="1:3" x14ac:dyDescent="0.35">
      <c r="A253506" s="6" t="s">
        <v>250176</v>
      </c>
      <c r="B253506" s="6" t="s">
        <v>23189</v>
      </c>
      <c r="C253506" s="1">
        <v>59</v>
      </c>
    </row>
    <row r="253507" spans="1:3" x14ac:dyDescent="0.35">
      <c r="A253507" s="6" t="s">
        <v>250177</v>
      </c>
      <c r="B253507" s="6" t="s">
        <v>21155</v>
      </c>
      <c r="C253507" s="1">
        <v>42</v>
      </c>
    </row>
    <row r="253508" spans="1:3" x14ac:dyDescent="0.35">
      <c r="A253508" s="6" t="s">
        <v>250178</v>
      </c>
      <c r="B253508" s="6" t="s">
        <v>25115</v>
      </c>
      <c r="C253508" s="1">
        <v>78</v>
      </c>
    </row>
    <row r="253509" spans="1:3" x14ac:dyDescent="0.35">
      <c r="A253509" s="6" t="s">
        <v>250179</v>
      </c>
      <c r="B253509" s="6" t="s">
        <v>25115</v>
      </c>
      <c r="C253509" s="1">
        <v>52</v>
      </c>
    </row>
    <row r="253510" spans="1:3" x14ac:dyDescent="0.35">
      <c r="A253510" s="6" t="s">
        <v>250180</v>
      </c>
      <c r="B253510" s="6" t="s">
        <v>23189</v>
      </c>
      <c r="C253510" s="1">
        <v>15</v>
      </c>
    </row>
    <row r="253511" spans="1:3" x14ac:dyDescent="0.35">
      <c r="A253511" s="6" t="s">
        <v>250181</v>
      </c>
      <c r="B253511" s="6" t="s">
        <v>23189</v>
      </c>
      <c r="C253511" s="1">
        <v>14</v>
      </c>
    </row>
    <row r="253512" spans="1:3" x14ac:dyDescent="0.35">
      <c r="A253512" s="6" t="s">
        <v>250182</v>
      </c>
      <c r="B253512" s="6" t="s">
        <v>16041</v>
      </c>
      <c r="C253512" s="1">
        <v>10</v>
      </c>
    </row>
    <row r="253513" spans="1:3" x14ac:dyDescent="0.35">
      <c r="A253513" s="6" t="s">
        <v>250183</v>
      </c>
      <c r="B253513" s="6" t="s">
        <v>23189</v>
      </c>
      <c r="C253513" s="1">
        <v>14</v>
      </c>
    </row>
    <row r="253514" spans="1:3" x14ac:dyDescent="0.35">
      <c r="A253514" s="6" t="s">
        <v>250184</v>
      </c>
      <c r="B253514" s="6" t="s">
        <v>23189</v>
      </c>
      <c r="C253514" s="1">
        <v>26</v>
      </c>
    </row>
    <row r="253515" spans="1:3" x14ac:dyDescent="0.35">
      <c r="A253515" s="6" t="s">
        <v>250185</v>
      </c>
      <c r="B253515" s="6" t="s">
        <v>23189</v>
      </c>
      <c r="C253515" s="1">
        <v>40</v>
      </c>
    </row>
    <row r="253516" spans="1:3" x14ac:dyDescent="0.35">
      <c r="A253516" s="6" t="s">
        <v>250186</v>
      </c>
      <c r="B253516" s="6" t="s">
        <v>25115</v>
      </c>
      <c r="C253516" s="1">
        <v>63</v>
      </c>
    </row>
    <row r="253517" spans="1:3" x14ac:dyDescent="0.35">
      <c r="A253517" s="6" t="s">
        <v>250187</v>
      </c>
      <c r="B253517" s="6" t="s">
        <v>25115</v>
      </c>
      <c r="C253517" s="1">
        <v>61</v>
      </c>
    </row>
    <row r="253518" spans="1:3" x14ac:dyDescent="0.35">
      <c r="A253518" s="6" t="s">
        <v>250188</v>
      </c>
      <c r="B253518" s="6" t="s">
        <v>25115</v>
      </c>
      <c r="C253518" s="1">
        <v>68</v>
      </c>
    </row>
    <row r="253519" spans="1:3" x14ac:dyDescent="0.35">
      <c r="A253519" s="6" t="s">
        <v>250189</v>
      </c>
      <c r="B253519" s="6" t="s">
        <v>23189</v>
      </c>
      <c r="C253519" s="1">
        <v>16</v>
      </c>
    </row>
    <row r="253520" spans="1:3" x14ac:dyDescent="0.35">
      <c r="A253520" s="6" t="s">
        <v>250190</v>
      </c>
      <c r="B253520" s="6" t="s">
        <v>23189</v>
      </c>
      <c r="C253520" s="1">
        <v>19</v>
      </c>
    </row>
    <row r="253521" spans="1:3" x14ac:dyDescent="0.35">
      <c r="A253521" s="6" t="s">
        <v>250191</v>
      </c>
      <c r="B253521" s="6" t="s">
        <v>23189</v>
      </c>
      <c r="C253521" s="1">
        <v>27</v>
      </c>
    </row>
    <row r="253522" spans="1:3" x14ac:dyDescent="0.35">
      <c r="A253522" s="6" t="s">
        <v>250192</v>
      </c>
      <c r="B253522" s="6" t="s">
        <v>23189</v>
      </c>
      <c r="C253522" s="1">
        <v>30</v>
      </c>
    </row>
    <row r="253523" spans="1:3" x14ac:dyDescent="0.35">
      <c r="A253523" s="6" t="s">
        <v>250193</v>
      </c>
      <c r="B253523" s="6" t="s">
        <v>23189</v>
      </c>
      <c r="C253523" s="1">
        <v>30</v>
      </c>
    </row>
    <row r="253524" spans="1:3" x14ac:dyDescent="0.35">
      <c r="A253524" s="6" t="s">
        <v>250194</v>
      </c>
      <c r="B253524" s="6" t="s">
        <v>23189</v>
      </c>
      <c r="C253524" s="1">
        <v>30</v>
      </c>
    </row>
    <row r="253525" spans="1:3" x14ac:dyDescent="0.35">
      <c r="A253525" s="6" t="s">
        <v>250195</v>
      </c>
      <c r="B253525" s="6" t="s">
        <v>23189</v>
      </c>
      <c r="C253525" s="1">
        <v>24</v>
      </c>
    </row>
    <row r="253526" spans="1:3" x14ac:dyDescent="0.35">
      <c r="A253526" s="6" t="s">
        <v>250196</v>
      </c>
      <c r="B253526" s="6" t="s">
        <v>23189</v>
      </c>
      <c r="C253526" s="1">
        <v>13</v>
      </c>
    </row>
    <row r="253527" spans="1:3" x14ac:dyDescent="0.35">
      <c r="A253527" s="6" t="s">
        <v>250197</v>
      </c>
      <c r="B253527" s="6" t="s">
        <v>23189</v>
      </c>
      <c r="C253527" s="1">
        <v>49</v>
      </c>
    </row>
    <row r="253528" spans="1:3" x14ac:dyDescent="0.35">
      <c r="A253528" s="6" t="s">
        <v>250198</v>
      </c>
      <c r="B253528" s="6" t="s">
        <v>23189</v>
      </c>
      <c r="C253528" s="1">
        <v>10</v>
      </c>
    </row>
    <row r="253529" spans="1:3" x14ac:dyDescent="0.35">
      <c r="A253529" s="6" t="s">
        <v>250199</v>
      </c>
      <c r="B253529" s="6" t="s">
        <v>23189</v>
      </c>
      <c r="C253529" s="1">
        <v>31</v>
      </c>
    </row>
    <row r="253530" spans="1:3" x14ac:dyDescent="0.35">
      <c r="A253530" s="6" t="s">
        <v>250200</v>
      </c>
      <c r="B253530" s="6" t="s">
        <v>21155</v>
      </c>
      <c r="C253530" s="1">
        <v>55</v>
      </c>
    </row>
    <row r="253531" spans="1:3" x14ac:dyDescent="0.35">
      <c r="A253531" s="6" t="s">
        <v>250201</v>
      </c>
      <c r="B253531" s="6" t="s">
        <v>23189</v>
      </c>
      <c r="C253531" s="1">
        <v>11</v>
      </c>
    </row>
    <row r="253532" spans="1:3" x14ac:dyDescent="0.35">
      <c r="A253532" s="6" t="s">
        <v>250202</v>
      </c>
      <c r="B253532" s="6" t="s">
        <v>23189</v>
      </c>
      <c r="C253532" s="1">
        <v>3</v>
      </c>
    </row>
    <row r="253533" spans="1:3" x14ac:dyDescent="0.35">
      <c r="A253533" s="6" t="s">
        <v>250203</v>
      </c>
      <c r="B253533" s="6" t="s">
        <v>23189</v>
      </c>
      <c r="C253533" s="1">
        <v>20</v>
      </c>
    </row>
    <row r="253534" spans="1:3" x14ac:dyDescent="0.35">
      <c r="A253534" s="6" t="s">
        <v>250204</v>
      </c>
      <c r="B253534" s="6" t="s">
        <v>23189</v>
      </c>
      <c r="C253534" s="1">
        <v>37</v>
      </c>
    </row>
    <row r="253535" spans="1:3" x14ac:dyDescent="0.35">
      <c r="A253535" s="6" t="s">
        <v>250205</v>
      </c>
      <c r="B253535" s="6" t="s">
        <v>23189</v>
      </c>
      <c r="C253535" s="1">
        <v>33</v>
      </c>
    </row>
    <row r="253536" spans="1:3" x14ac:dyDescent="0.35">
      <c r="A253536" s="6" t="s">
        <v>250206</v>
      </c>
      <c r="B253536" s="6" t="s">
        <v>23189</v>
      </c>
      <c r="C253536" s="1">
        <v>3</v>
      </c>
    </row>
    <row r="253537" spans="1:3" x14ac:dyDescent="0.35">
      <c r="A253537" s="6" t="s">
        <v>250207</v>
      </c>
      <c r="B253537" s="6" t="s">
        <v>23189</v>
      </c>
      <c r="C253537" s="1">
        <v>11</v>
      </c>
    </row>
    <row r="253538" spans="1:3" x14ac:dyDescent="0.35">
      <c r="A253538" s="6" t="s">
        <v>250208</v>
      </c>
      <c r="B253538" s="6" t="s">
        <v>23189</v>
      </c>
      <c r="C253538" s="1">
        <v>22</v>
      </c>
    </row>
    <row r="253539" spans="1:3" x14ac:dyDescent="0.35">
      <c r="A253539" s="6" t="s">
        <v>250209</v>
      </c>
      <c r="B253539" s="6" t="s">
        <v>21155</v>
      </c>
      <c r="C253539" s="1">
        <v>22</v>
      </c>
    </row>
    <row r="253540" spans="1:3" x14ac:dyDescent="0.35">
      <c r="A253540" s="6" t="s">
        <v>250210</v>
      </c>
      <c r="B253540" s="6" t="s">
        <v>23189</v>
      </c>
      <c r="C253540" s="1">
        <v>13</v>
      </c>
    </row>
    <row r="253541" spans="1:3" x14ac:dyDescent="0.35">
      <c r="A253541" s="6" t="s">
        <v>250211</v>
      </c>
      <c r="B253541" s="6" t="s">
        <v>25115</v>
      </c>
      <c r="C253541" s="1">
        <v>47</v>
      </c>
    </row>
    <row r="253542" spans="1:3" x14ac:dyDescent="0.35">
      <c r="A253542" s="6" t="s">
        <v>250212</v>
      </c>
      <c r="B253542" s="6" t="s">
        <v>21155</v>
      </c>
      <c r="C253542" s="1">
        <v>11</v>
      </c>
    </row>
    <row r="253543" spans="1:3" x14ac:dyDescent="0.35">
      <c r="A253543" s="6" t="s">
        <v>250213</v>
      </c>
      <c r="B253543" s="6" t="s">
        <v>23189</v>
      </c>
      <c r="C253543" s="1">
        <v>6</v>
      </c>
    </row>
    <row r="253544" spans="1:3" x14ac:dyDescent="0.35">
      <c r="A253544" s="6" t="s">
        <v>250214</v>
      </c>
      <c r="B253544" s="6" t="s">
        <v>23189</v>
      </c>
      <c r="C253544" s="1">
        <v>5</v>
      </c>
    </row>
    <row r="253545" spans="1:3" x14ac:dyDescent="0.35">
      <c r="A253545" s="6" t="s">
        <v>250215</v>
      </c>
      <c r="B253545" s="6" t="s">
        <v>25115</v>
      </c>
      <c r="C253545" s="1">
        <v>56</v>
      </c>
    </row>
    <row r="253546" spans="1:3" x14ac:dyDescent="0.35">
      <c r="A253546" s="6" t="s">
        <v>250216</v>
      </c>
      <c r="B253546" s="6" t="s">
        <v>23189</v>
      </c>
      <c r="C253546" s="1">
        <v>29</v>
      </c>
    </row>
    <row r="253547" spans="1:3" x14ac:dyDescent="0.35">
      <c r="A253547" s="6" t="s">
        <v>250217</v>
      </c>
      <c r="B253547" s="6" t="s">
        <v>23189</v>
      </c>
      <c r="C253547" s="1">
        <v>41</v>
      </c>
    </row>
    <row r="253548" spans="1:3" x14ac:dyDescent="0.35">
      <c r="A253548" s="6" t="s">
        <v>250218</v>
      </c>
      <c r="B253548" s="6" t="s">
        <v>23189</v>
      </c>
      <c r="C253548" s="1">
        <v>8</v>
      </c>
    </row>
    <row r="253549" spans="1:3" x14ac:dyDescent="0.35">
      <c r="A253549" s="6" t="s">
        <v>250219</v>
      </c>
      <c r="B253549" s="6" t="s">
        <v>21155</v>
      </c>
      <c r="C253549" s="1">
        <v>14</v>
      </c>
    </row>
    <row r="253550" spans="1:3" x14ac:dyDescent="0.35">
      <c r="A253550" s="6" t="s">
        <v>250220</v>
      </c>
      <c r="B253550" s="6" t="s">
        <v>23189</v>
      </c>
      <c r="C253550" s="1">
        <v>40</v>
      </c>
    </row>
    <row r="253551" spans="1:3" x14ac:dyDescent="0.35">
      <c r="A253551" s="6" t="s">
        <v>250221</v>
      </c>
      <c r="B253551" s="6" t="s">
        <v>23189</v>
      </c>
      <c r="C253551" s="1">
        <v>18</v>
      </c>
    </row>
    <row r="253552" spans="1:3" x14ac:dyDescent="0.35">
      <c r="A253552" s="6" t="s">
        <v>250222</v>
      </c>
      <c r="B253552" s="6" t="s">
        <v>23189</v>
      </c>
      <c r="C253552" s="1">
        <v>35</v>
      </c>
    </row>
    <row r="253553" spans="1:3" x14ac:dyDescent="0.35">
      <c r="A253553" s="6" t="s">
        <v>250223</v>
      </c>
      <c r="B253553" s="6" t="s">
        <v>23189</v>
      </c>
      <c r="C253553" s="1">
        <v>15</v>
      </c>
    </row>
    <row r="253554" spans="1:3" x14ac:dyDescent="0.35">
      <c r="A253554" s="6" t="s">
        <v>250224</v>
      </c>
      <c r="B253554" s="6" t="s">
        <v>23189</v>
      </c>
      <c r="C253554" s="1">
        <v>7</v>
      </c>
    </row>
    <row r="253555" spans="1:3" x14ac:dyDescent="0.35">
      <c r="A253555" s="6" t="s">
        <v>250225</v>
      </c>
      <c r="B253555" s="6" t="s">
        <v>25115</v>
      </c>
      <c r="C253555" s="1">
        <v>67</v>
      </c>
    </row>
    <row r="253556" spans="1:3" x14ac:dyDescent="0.35">
      <c r="A253556" s="6" t="s">
        <v>250226</v>
      </c>
      <c r="B253556" s="6" t="s">
        <v>23189</v>
      </c>
      <c r="C253556" s="1">
        <v>42</v>
      </c>
    </row>
    <row r="253557" spans="1:3" x14ac:dyDescent="0.35">
      <c r="A253557" s="6" t="s">
        <v>250227</v>
      </c>
      <c r="B253557" s="6" t="s">
        <v>23189</v>
      </c>
      <c r="C253557" s="1">
        <v>28</v>
      </c>
    </row>
    <row r="253558" spans="1:3" x14ac:dyDescent="0.35">
      <c r="A253558" s="6" t="s">
        <v>250228</v>
      </c>
      <c r="B253558" s="6" t="s">
        <v>23189</v>
      </c>
      <c r="C253558" s="1">
        <v>8</v>
      </c>
    </row>
    <row r="253559" spans="1:3" x14ac:dyDescent="0.35">
      <c r="A253559" s="6" t="s">
        <v>250229</v>
      </c>
      <c r="B253559" s="6" t="s">
        <v>23189</v>
      </c>
      <c r="C253559" s="1">
        <v>25</v>
      </c>
    </row>
    <row r="253560" spans="1:3" x14ac:dyDescent="0.35">
      <c r="A253560" s="6" t="s">
        <v>250230</v>
      </c>
      <c r="B253560" s="6" t="s">
        <v>23189</v>
      </c>
      <c r="C253560" s="1">
        <v>37</v>
      </c>
    </row>
    <row r="253561" spans="1:3" x14ac:dyDescent="0.35">
      <c r="A253561" s="6" t="s">
        <v>250231</v>
      </c>
      <c r="B253561" s="6" t="s">
        <v>23189</v>
      </c>
      <c r="C253561" s="1">
        <v>14</v>
      </c>
    </row>
    <row r="253562" spans="1:3" x14ac:dyDescent="0.35">
      <c r="A253562" s="6" t="s">
        <v>250232</v>
      </c>
      <c r="B253562" s="6" t="s">
        <v>23189</v>
      </c>
      <c r="C253562" s="1">
        <v>33</v>
      </c>
    </row>
    <row r="253563" spans="1:3" x14ac:dyDescent="0.35">
      <c r="A253563" s="6" t="s">
        <v>250233</v>
      </c>
      <c r="B253563" s="6" t="s">
        <v>23189</v>
      </c>
      <c r="C253563" s="1">
        <v>19</v>
      </c>
    </row>
    <row r="253564" spans="1:3" x14ac:dyDescent="0.35">
      <c r="A253564" s="6" t="s">
        <v>250234</v>
      </c>
      <c r="B253564" s="6" t="s">
        <v>23189</v>
      </c>
      <c r="C253564" s="1">
        <v>40</v>
      </c>
    </row>
    <row r="253565" spans="1:3" x14ac:dyDescent="0.35">
      <c r="A253565" s="6" t="s">
        <v>250235</v>
      </c>
      <c r="B253565" s="6" t="s">
        <v>23189</v>
      </c>
      <c r="C253565" s="1">
        <v>33</v>
      </c>
    </row>
    <row r="253566" spans="1:3" x14ac:dyDescent="0.35">
      <c r="A253566" s="6" t="s">
        <v>250236</v>
      </c>
      <c r="B253566" s="6" t="s">
        <v>23189</v>
      </c>
      <c r="C253566" s="1">
        <v>39</v>
      </c>
    </row>
    <row r="253567" spans="1:3" x14ac:dyDescent="0.35">
      <c r="A253567" s="6" t="s">
        <v>250237</v>
      </c>
      <c r="B253567" s="6" t="s">
        <v>23189</v>
      </c>
      <c r="C253567" s="1">
        <v>29</v>
      </c>
    </row>
    <row r="253568" spans="1:3" x14ac:dyDescent="0.35">
      <c r="A253568" s="6" t="s">
        <v>250238</v>
      </c>
      <c r="B253568" s="6" t="s">
        <v>23189</v>
      </c>
      <c r="C253568" s="1">
        <v>47</v>
      </c>
    </row>
    <row r="253569" spans="1:3" x14ac:dyDescent="0.35">
      <c r="A253569" s="6" t="s">
        <v>250239</v>
      </c>
      <c r="B253569" s="6" t="s">
        <v>21155</v>
      </c>
      <c r="C253569" s="1">
        <v>5</v>
      </c>
    </row>
    <row r="253570" spans="1:3" x14ac:dyDescent="0.35">
      <c r="A253570" s="6" t="s">
        <v>250240</v>
      </c>
      <c r="B253570" s="6" t="s">
        <v>23189</v>
      </c>
      <c r="C253570" s="1">
        <v>18</v>
      </c>
    </row>
    <row r="253571" spans="1:3" x14ac:dyDescent="0.35">
      <c r="A253571" s="6" t="s">
        <v>250241</v>
      </c>
      <c r="B253571" s="6" t="s">
        <v>23189</v>
      </c>
      <c r="C253571" s="1">
        <v>8</v>
      </c>
    </row>
    <row r="253572" spans="1:3" x14ac:dyDescent="0.35">
      <c r="A253572" s="6" t="s">
        <v>250242</v>
      </c>
      <c r="B253572" s="6" t="s">
        <v>23189</v>
      </c>
      <c r="C253572" s="1">
        <v>8</v>
      </c>
    </row>
    <row r="253573" spans="1:3" x14ac:dyDescent="0.35">
      <c r="A253573" s="6" t="s">
        <v>250243</v>
      </c>
      <c r="B253573" s="6" t="s">
        <v>23189</v>
      </c>
      <c r="C253573" s="1">
        <v>40</v>
      </c>
    </row>
    <row r="253574" spans="1:3" x14ac:dyDescent="0.35">
      <c r="A253574" s="6" t="s">
        <v>250244</v>
      </c>
      <c r="B253574" s="6" t="s">
        <v>23189</v>
      </c>
      <c r="C253574" s="1">
        <v>36</v>
      </c>
    </row>
    <row r="253575" spans="1:3" x14ac:dyDescent="0.35">
      <c r="A253575" s="6" t="s">
        <v>250245</v>
      </c>
      <c r="B253575" s="6" t="s">
        <v>23189</v>
      </c>
      <c r="C253575" s="1">
        <v>13</v>
      </c>
    </row>
    <row r="253576" spans="1:3" x14ac:dyDescent="0.35">
      <c r="A253576" s="6" t="s">
        <v>250246</v>
      </c>
      <c r="B253576" s="6" t="s">
        <v>23189</v>
      </c>
      <c r="C253576" s="1">
        <v>14</v>
      </c>
    </row>
    <row r="253577" spans="1:3" x14ac:dyDescent="0.35">
      <c r="A253577" s="6" t="s">
        <v>250247</v>
      </c>
      <c r="B253577" s="6" t="s">
        <v>23189</v>
      </c>
      <c r="C253577" s="1">
        <v>45</v>
      </c>
    </row>
    <row r="253578" spans="1:3" x14ac:dyDescent="0.35">
      <c r="A253578" s="6" t="s">
        <v>250248</v>
      </c>
      <c r="B253578" s="6" t="s">
        <v>21155</v>
      </c>
      <c r="C253578" s="1">
        <v>28</v>
      </c>
    </row>
    <row r="253579" spans="1:3" x14ac:dyDescent="0.35">
      <c r="A253579" s="6" t="s">
        <v>250249</v>
      </c>
      <c r="B253579" s="6" t="s">
        <v>23189</v>
      </c>
      <c r="C253579" s="1">
        <v>29</v>
      </c>
    </row>
    <row r="253580" spans="1:3" x14ac:dyDescent="0.35">
      <c r="A253580" s="6" t="s">
        <v>250250</v>
      </c>
      <c r="B253580" s="6" t="s">
        <v>21155</v>
      </c>
      <c r="C253580" s="1">
        <v>19</v>
      </c>
    </row>
    <row r="253581" spans="1:3" x14ac:dyDescent="0.35">
      <c r="A253581" s="6" t="s">
        <v>250251</v>
      </c>
      <c r="B253581" s="6" t="s">
        <v>23189</v>
      </c>
      <c r="C253581" s="1">
        <v>7</v>
      </c>
    </row>
    <row r="253582" spans="1:3" x14ac:dyDescent="0.35">
      <c r="A253582" s="6" t="s">
        <v>250252</v>
      </c>
      <c r="B253582" s="6" t="s">
        <v>23189</v>
      </c>
      <c r="C253582" s="1">
        <v>1</v>
      </c>
    </row>
    <row r="253583" spans="1:3" x14ac:dyDescent="0.35">
      <c r="A253583" s="6" t="s">
        <v>250253</v>
      </c>
      <c r="B253583" s="6" t="s">
        <v>23189</v>
      </c>
      <c r="C253583" s="1">
        <v>45</v>
      </c>
    </row>
    <row r="253584" spans="1:3" x14ac:dyDescent="0.35">
      <c r="A253584" s="6" t="s">
        <v>250254</v>
      </c>
      <c r="B253584" s="6" t="s">
        <v>23189</v>
      </c>
      <c r="C253584" s="1">
        <v>25</v>
      </c>
    </row>
    <row r="253585" spans="1:3" x14ac:dyDescent="0.35">
      <c r="A253585" s="6" t="s">
        <v>250255</v>
      </c>
      <c r="B253585" s="6" t="s">
        <v>23189</v>
      </c>
      <c r="C253585" s="1">
        <v>42</v>
      </c>
    </row>
    <row r="253586" spans="1:3" x14ac:dyDescent="0.35">
      <c r="A253586" s="6" t="s">
        <v>250256</v>
      </c>
      <c r="B253586" s="6" t="s">
        <v>23189</v>
      </c>
      <c r="C253586" s="1">
        <v>12</v>
      </c>
    </row>
    <row r="253587" spans="1:3" x14ac:dyDescent="0.35">
      <c r="A253587" s="6" t="s">
        <v>250257</v>
      </c>
      <c r="B253587" s="6" t="s">
        <v>23189</v>
      </c>
      <c r="C253587" s="1">
        <v>18</v>
      </c>
    </row>
    <row r="253588" spans="1:3" x14ac:dyDescent="0.35">
      <c r="A253588" s="6" t="s">
        <v>250258</v>
      </c>
      <c r="B253588" s="6" t="s">
        <v>23189</v>
      </c>
      <c r="C253588" s="1">
        <v>29</v>
      </c>
    </row>
    <row r="253589" spans="1:3" x14ac:dyDescent="0.35">
      <c r="A253589" s="6" t="s">
        <v>250259</v>
      </c>
      <c r="B253589" s="6" t="s">
        <v>23189</v>
      </c>
      <c r="C253589" s="1">
        <v>19</v>
      </c>
    </row>
    <row r="253590" spans="1:3" x14ac:dyDescent="0.35">
      <c r="A253590" s="6" t="s">
        <v>250260</v>
      </c>
      <c r="B253590" s="6" t="s">
        <v>23189</v>
      </c>
      <c r="C253590" s="1">
        <v>13</v>
      </c>
    </row>
    <row r="253591" spans="1:3" x14ac:dyDescent="0.35">
      <c r="A253591" s="6" t="s">
        <v>250261</v>
      </c>
      <c r="B253591" s="6" t="s">
        <v>23189</v>
      </c>
      <c r="C253591" s="1">
        <v>1</v>
      </c>
    </row>
    <row r="253592" spans="1:3" x14ac:dyDescent="0.35">
      <c r="A253592" s="6" t="s">
        <v>250262</v>
      </c>
      <c r="B253592" s="6" t="s">
        <v>23189</v>
      </c>
      <c r="C253592" s="1">
        <v>31</v>
      </c>
    </row>
    <row r="253593" spans="1:3" x14ac:dyDescent="0.35">
      <c r="A253593" s="6" t="s">
        <v>250263</v>
      </c>
      <c r="B253593" s="6" t="s">
        <v>23189</v>
      </c>
      <c r="C253593" s="1">
        <v>13</v>
      </c>
    </row>
    <row r="253594" spans="1:3" x14ac:dyDescent="0.35">
      <c r="A253594" s="6" t="s">
        <v>250264</v>
      </c>
      <c r="B253594" s="6" t="s">
        <v>23189</v>
      </c>
      <c r="C253594" s="1">
        <v>28</v>
      </c>
    </row>
    <row r="253595" spans="1:3" x14ac:dyDescent="0.35">
      <c r="A253595" s="6" t="s">
        <v>250265</v>
      </c>
      <c r="B253595" s="6" t="s">
        <v>23189</v>
      </c>
      <c r="C253595" s="1">
        <v>37</v>
      </c>
    </row>
    <row r="253596" spans="1:3" x14ac:dyDescent="0.35">
      <c r="A253596" s="6" t="s">
        <v>250266</v>
      </c>
      <c r="B253596" s="6" t="s">
        <v>23189</v>
      </c>
      <c r="C253596" s="1">
        <v>10</v>
      </c>
    </row>
    <row r="253597" spans="1:3" x14ac:dyDescent="0.35">
      <c r="A253597" s="6" t="s">
        <v>250267</v>
      </c>
      <c r="B253597" s="6" t="s">
        <v>23189</v>
      </c>
      <c r="C253597" s="1">
        <v>24</v>
      </c>
    </row>
    <row r="253598" spans="1:3" x14ac:dyDescent="0.35">
      <c r="A253598" s="6" t="s">
        <v>250268</v>
      </c>
      <c r="B253598" s="6" t="s">
        <v>23189</v>
      </c>
      <c r="C253598" s="1">
        <v>9</v>
      </c>
    </row>
    <row r="253599" spans="1:3" x14ac:dyDescent="0.35">
      <c r="A253599" s="6" t="s">
        <v>250269</v>
      </c>
      <c r="B253599" s="6" t="s">
        <v>21155</v>
      </c>
      <c r="C253599" s="1">
        <v>2</v>
      </c>
    </row>
    <row r="253600" spans="1:3" x14ac:dyDescent="0.35">
      <c r="A253600" s="6" t="s">
        <v>250270</v>
      </c>
      <c r="B253600" s="6" t="s">
        <v>25115</v>
      </c>
      <c r="C253600" s="1">
        <v>60</v>
      </c>
    </row>
    <row r="253601" spans="1:3" x14ac:dyDescent="0.35">
      <c r="A253601" s="6" t="s">
        <v>250271</v>
      </c>
      <c r="B253601" s="6" t="s">
        <v>23189</v>
      </c>
      <c r="C253601" s="1">
        <v>12</v>
      </c>
    </row>
    <row r="253602" spans="1:3" x14ac:dyDescent="0.35">
      <c r="A253602" s="6" t="s">
        <v>250272</v>
      </c>
      <c r="B253602" s="6" t="s">
        <v>23189</v>
      </c>
      <c r="C253602" s="1">
        <v>10</v>
      </c>
    </row>
    <row r="253603" spans="1:3" x14ac:dyDescent="0.35">
      <c r="A253603" s="6" t="s">
        <v>250273</v>
      </c>
      <c r="B253603" s="6" t="s">
        <v>16041</v>
      </c>
      <c r="C253603" s="1">
        <v>3</v>
      </c>
    </row>
    <row r="253604" spans="1:3" x14ac:dyDescent="0.35">
      <c r="A253604" s="6" t="s">
        <v>250274</v>
      </c>
      <c r="B253604" s="6" t="s">
        <v>23189</v>
      </c>
      <c r="C253604" s="1">
        <v>16</v>
      </c>
    </row>
    <row r="253605" spans="1:3" x14ac:dyDescent="0.35">
      <c r="A253605" s="6" t="s">
        <v>250275</v>
      </c>
      <c r="B253605" s="6" t="s">
        <v>21155</v>
      </c>
      <c r="C253605" s="1">
        <v>28</v>
      </c>
    </row>
    <row r="253606" spans="1:3" x14ac:dyDescent="0.35">
      <c r="A253606" s="6" t="s">
        <v>250276</v>
      </c>
      <c r="B253606" s="6" t="s">
        <v>23189</v>
      </c>
      <c r="C253606" s="1">
        <v>19</v>
      </c>
    </row>
    <row r="253607" spans="1:3" x14ac:dyDescent="0.35">
      <c r="A253607" s="6" t="s">
        <v>250277</v>
      </c>
      <c r="B253607" s="6" t="s">
        <v>21155</v>
      </c>
      <c r="C253607" s="1">
        <v>37</v>
      </c>
    </row>
    <row r="253608" spans="1:3" x14ac:dyDescent="0.35">
      <c r="A253608" s="6" t="s">
        <v>250278</v>
      </c>
      <c r="B253608" s="6" t="s">
        <v>25115</v>
      </c>
      <c r="C253608" s="1">
        <v>70</v>
      </c>
    </row>
    <row r="253609" spans="1:3" x14ac:dyDescent="0.35">
      <c r="A253609" s="6" t="s">
        <v>250279</v>
      </c>
      <c r="B253609" s="6" t="s">
        <v>25115</v>
      </c>
      <c r="C253609" s="1">
        <v>56</v>
      </c>
    </row>
    <row r="253610" spans="1:3" x14ac:dyDescent="0.35">
      <c r="A253610" s="6" t="s">
        <v>250280</v>
      </c>
      <c r="B253610" s="6" t="s">
        <v>25115</v>
      </c>
      <c r="C253610" s="1">
        <v>58</v>
      </c>
    </row>
    <row r="253611" spans="1:3" x14ac:dyDescent="0.35">
      <c r="A253611" s="6" t="s">
        <v>250281</v>
      </c>
      <c r="B253611" s="6" t="s">
        <v>23189</v>
      </c>
      <c r="C253611" s="1">
        <v>40</v>
      </c>
    </row>
    <row r="253612" spans="1:3" x14ac:dyDescent="0.35">
      <c r="A253612" s="6" t="s">
        <v>250282</v>
      </c>
      <c r="B253612" s="6" t="s">
        <v>21155</v>
      </c>
      <c r="C253612" s="1">
        <v>26</v>
      </c>
    </row>
    <row r="253613" spans="1:3" x14ac:dyDescent="0.35">
      <c r="A253613" s="6" t="s">
        <v>250283</v>
      </c>
      <c r="B253613" s="6" t="s">
        <v>23189</v>
      </c>
      <c r="C253613" s="1">
        <v>23</v>
      </c>
    </row>
    <row r="253614" spans="1:3" x14ac:dyDescent="0.35">
      <c r="A253614" s="6" t="s">
        <v>250284</v>
      </c>
      <c r="B253614" s="6" t="s">
        <v>23189</v>
      </c>
      <c r="C253614" s="1">
        <v>39</v>
      </c>
    </row>
    <row r="253615" spans="1:3" x14ac:dyDescent="0.35">
      <c r="A253615" s="6" t="s">
        <v>250285</v>
      </c>
      <c r="B253615" s="6" t="s">
        <v>21155</v>
      </c>
      <c r="C253615" s="1">
        <v>51</v>
      </c>
    </row>
    <row r="253616" spans="1:3" x14ac:dyDescent="0.35">
      <c r="A253616" s="6" t="s">
        <v>250286</v>
      </c>
      <c r="B253616" s="6" t="s">
        <v>23189</v>
      </c>
      <c r="C253616" s="1">
        <v>32</v>
      </c>
    </row>
    <row r="253617" spans="1:3" x14ac:dyDescent="0.35">
      <c r="A253617" s="6" t="s">
        <v>250287</v>
      </c>
      <c r="B253617" s="6" t="s">
        <v>25115</v>
      </c>
      <c r="C253617" s="1">
        <v>21</v>
      </c>
    </row>
    <row r="253618" spans="1:3" x14ac:dyDescent="0.35">
      <c r="A253618" s="6" t="s">
        <v>250288</v>
      </c>
      <c r="B253618" s="6" t="s">
        <v>23189</v>
      </c>
      <c r="C253618" s="1">
        <v>2</v>
      </c>
    </row>
    <row r="253619" spans="1:3" x14ac:dyDescent="0.35">
      <c r="A253619" s="6" t="s">
        <v>250289</v>
      </c>
      <c r="B253619" s="6" t="s">
        <v>23189</v>
      </c>
      <c r="C253619" s="1">
        <v>29</v>
      </c>
    </row>
    <row r="253620" spans="1:3" x14ac:dyDescent="0.35">
      <c r="A253620" s="6" t="s">
        <v>250290</v>
      </c>
      <c r="B253620" s="6" t="s">
        <v>23189</v>
      </c>
      <c r="C253620" s="1">
        <v>26</v>
      </c>
    </row>
    <row r="253621" spans="1:3" x14ac:dyDescent="0.35">
      <c r="A253621" s="6" t="s">
        <v>250291</v>
      </c>
      <c r="B253621" s="6" t="s">
        <v>23189</v>
      </c>
      <c r="C253621" s="1">
        <v>21</v>
      </c>
    </row>
    <row r="253622" spans="1:3" x14ac:dyDescent="0.35">
      <c r="A253622" s="6" t="s">
        <v>250292</v>
      </c>
      <c r="B253622" s="6" t="s">
        <v>23189</v>
      </c>
      <c r="C253622" s="1">
        <v>30</v>
      </c>
    </row>
    <row r="253623" spans="1:3" x14ac:dyDescent="0.35">
      <c r="A253623" s="6" t="s">
        <v>250293</v>
      </c>
      <c r="B253623" s="6" t="s">
        <v>23189</v>
      </c>
      <c r="C253623" s="1">
        <v>18</v>
      </c>
    </row>
    <row r="253624" spans="1:3" x14ac:dyDescent="0.35">
      <c r="A253624" s="6" t="s">
        <v>250294</v>
      </c>
      <c r="B253624" s="6" t="s">
        <v>23189</v>
      </c>
      <c r="C253624" s="1">
        <v>8</v>
      </c>
    </row>
    <row r="253625" spans="1:3" x14ac:dyDescent="0.35">
      <c r="A253625" s="6" t="s">
        <v>250295</v>
      </c>
      <c r="B253625" s="6" t="s">
        <v>23189</v>
      </c>
      <c r="C253625" s="1">
        <v>23</v>
      </c>
    </row>
    <row r="253626" spans="1:3" x14ac:dyDescent="0.35">
      <c r="A253626" s="6" t="s">
        <v>250296</v>
      </c>
      <c r="B253626" s="6" t="s">
        <v>23189</v>
      </c>
      <c r="C253626" s="1">
        <v>12</v>
      </c>
    </row>
    <row r="253627" spans="1:3" x14ac:dyDescent="0.35">
      <c r="A253627" s="6" t="s">
        <v>250297</v>
      </c>
      <c r="B253627" s="6" t="s">
        <v>21155</v>
      </c>
      <c r="C253627" s="1">
        <v>31</v>
      </c>
    </row>
    <row r="253628" spans="1:3" x14ac:dyDescent="0.35">
      <c r="A253628" s="6" t="s">
        <v>250298</v>
      </c>
      <c r="B253628" s="6" t="s">
        <v>23189</v>
      </c>
      <c r="C253628" s="1">
        <v>3</v>
      </c>
    </row>
    <row r="253629" spans="1:3" x14ac:dyDescent="0.35">
      <c r="A253629" s="6" t="s">
        <v>250299</v>
      </c>
      <c r="B253629" s="6" t="s">
        <v>23189</v>
      </c>
      <c r="C253629" s="1">
        <v>45</v>
      </c>
    </row>
    <row r="253630" spans="1:3" x14ac:dyDescent="0.35">
      <c r="A253630" s="6" t="s">
        <v>250300</v>
      </c>
      <c r="B253630" s="6" t="s">
        <v>23189</v>
      </c>
      <c r="C253630" s="1">
        <v>6</v>
      </c>
    </row>
    <row r="253631" spans="1:3" x14ac:dyDescent="0.35">
      <c r="A253631" s="6" t="s">
        <v>250301</v>
      </c>
      <c r="B253631" s="6" t="s">
        <v>16041</v>
      </c>
      <c r="C253631" s="1">
        <v>4</v>
      </c>
    </row>
    <row r="253632" spans="1:3" x14ac:dyDescent="0.35">
      <c r="A253632" s="6" t="s">
        <v>250302</v>
      </c>
      <c r="B253632" s="6" t="s">
        <v>23189</v>
      </c>
      <c r="C253632" s="1">
        <v>7</v>
      </c>
    </row>
    <row r="253633" spans="1:3" x14ac:dyDescent="0.35">
      <c r="A253633" s="6" t="s">
        <v>250303</v>
      </c>
      <c r="B253633" s="6" t="s">
        <v>23189</v>
      </c>
      <c r="C253633" s="1">
        <v>50</v>
      </c>
    </row>
    <row r="253634" spans="1:3" x14ac:dyDescent="0.35">
      <c r="A253634" s="6" t="s">
        <v>250304</v>
      </c>
      <c r="B253634" s="6" t="s">
        <v>23189</v>
      </c>
      <c r="C253634" s="1">
        <v>11</v>
      </c>
    </row>
    <row r="253635" spans="1:3" x14ac:dyDescent="0.35">
      <c r="A253635" s="6" t="s">
        <v>250305</v>
      </c>
      <c r="B253635" s="6" t="s">
        <v>23189</v>
      </c>
      <c r="C253635" s="1">
        <v>7</v>
      </c>
    </row>
    <row r="253636" spans="1:3" x14ac:dyDescent="0.35">
      <c r="A253636" s="6" t="s">
        <v>250306</v>
      </c>
      <c r="B253636" s="6" t="s">
        <v>23189</v>
      </c>
      <c r="C253636" s="1">
        <v>6</v>
      </c>
    </row>
    <row r="253637" spans="1:3" x14ac:dyDescent="0.35">
      <c r="A253637" s="6" t="s">
        <v>250307</v>
      </c>
      <c r="B253637" s="6" t="s">
        <v>23189</v>
      </c>
      <c r="C253637" s="1">
        <v>11</v>
      </c>
    </row>
    <row r="253638" spans="1:3" x14ac:dyDescent="0.35">
      <c r="A253638" s="6" t="s">
        <v>250308</v>
      </c>
      <c r="B253638" s="6" t="s">
        <v>23189</v>
      </c>
      <c r="C253638" s="1">
        <v>39</v>
      </c>
    </row>
    <row r="253639" spans="1:3" x14ac:dyDescent="0.35">
      <c r="A253639" s="6" t="s">
        <v>250309</v>
      </c>
      <c r="B253639" s="6" t="s">
        <v>23189</v>
      </c>
      <c r="C253639" s="1">
        <v>25</v>
      </c>
    </row>
    <row r="253640" spans="1:3" x14ac:dyDescent="0.35">
      <c r="A253640" s="6" t="s">
        <v>250310</v>
      </c>
      <c r="B253640" s="6" t="s">
        <v>23189</v>
      </c>
      <c r="C253640" s="1">
        <v>14</v>
      </c>
    </row>
    <row r="253641" spans="1:3" x14ac:dyDescent="0.35">
      <c r="A253641" s="6" t="s">
        <v>250311</v>
      </c>
      <c r="B253641" s="6" t="s">
        <v>23189</v>
      </c>
      <c r="C253641" s="1">
        <v>22</v>
      </c>
    </row>
    <row r="253642" spans="1:3" x14ac:dyDescent="0.35">
      <c r="A253642" s="6" t="s">
        <v>250312</v>
      </c>
      <c r="B253642" s="6" t="s">
        <v>23189</v>
      </c>
      <c r="C253642" s="1">
        <v>10</v>
      </c>
    </row>
    <row r="253643" spans="1:3" x14ac:dyDescent="0.35">
      <c r="A253643" s="6" t="s">
        <v>250313</v>
      </c>
      <c r="B253643" s="6" t="s">
        <v>23189</v>
      </c>
      <c r="C253643" s="1">
        <v>3</v>
      </c>
    </row>
    <row r="253644" spans="1:3" x14ac:dyDescent="0.35">
      <c r="A253644" s="6" t="s">
        <v>250314</v>
      </c>
      <c r="B253644" s="6" t="s">
        <v>23189</v>
      </c>
      <c r="C253644" s="1">
        <v>34</v>
      </c>
    </row>
    <row r="253645" spans="1:3" x14ac:dyDescent="0.35">
      <c r="A253645" s="6" t="s">
        <v>250315</v>
      </c>
      <c r="B253645" s="6" t="s">
        <v>23189</v>
      </c>
      <c r="C253645" s="1">
        <v>42</v>
      </c>
    </row>
    <row r="253646" spans="1:3" x14ac:dyDescent="0.35">
      <c r="A253646" s="6" t="s">
        <v>250316</v>
      </c>
      <c r="B253646" s="6" t="s">
        <v>23189</v>
      </c>
      <c r="C253646" s="1">
        <v>27</v>
      </c>
    </row>
    <row r="253647" spans="1:3" x14ac:dyDescent="0.35">
      <c r="A253647" s="6" t="s">
        <v>250317</v>
      </c>
      <c r="B253647" s="6" t="s">
        <v>23189</v>
      </c>
      <c r="C253647" s="1">
        <v>17</v>
      </c>
    </row>
    <row r="253648" spans="1:3" x14ac:dyDescent="0.35">
      <c r="A253648" s="6" t="s">
        <v>250318</v>
      </c>
      <c r="B253648" s="6" t="s">
        <v>23189</v>
      </c>
      <c r="C253648" s="1">
        <v>54</v>
      </c>
    </row>
    <row r="253649" spans="1:3" x14ac:dyDescent="0.35">
      <c r="A253649" s="6" t="s">
        <v>250319</v>
      </c>
      <c r="B253649" s="6" t="s">
        <v>25115</v>
      </c>
      <c r="C253649" s="1">
        <v>21</v>
      </c>
    </row>
    <row r="253650" spans="1:3" x14ac:dyDescent="0.35">
      <c r="A253650" s="6" t="s">
        <v>250320</v>
      </c>
      <c r="B253650" s="6" t="s">
        <v>21155</v>
      </c>
      <c r="C253650" s="1">
        <v>31</v>
      </c>
    </row>
    <row r="253651" spans="1:3" x14ac:dyDescent="0.35">
      <c r="A253651" s="6" t="s">
        <v>250321</v>
      </c>
      <c r="B253651" s="6" t="s">
        <v>23189</v>
      </c>
      <c r="C253651" s="1">
        <v>39</v>
      </c>
    </row>
    <row r="253652" spans="1:3" x14ac:dyDescent="0.35">
      <c r="A253652" s="6" t="s">
        <v>250322</v>
      </c>
      <c r="B253652" s="6" t="s">
        <v>23189</v>
      </c>
      <c r="C253652" s="1">
        <v>5</v>
      </c>
    </row>
    <row r="253653" spans="1:3" x14ac:dyDescent="0.35">
      <c r="A253653" s="6" t="s">
        <v>250323</v>
      </c>
      <c r="B253653" s="6" t="s">
        <v>23189</v>
      </c>
      <c r="C253653" s="1">
        <v>17</v>
      </c>
    </row>
    <row r="253654" spans="1:3" x14ac:dyDescent="0.35">
      <c r="A253654" s="6" t="s">
        <v>250324</v>
      </c>
      <c r="B253654" s="6" t="s">
        <v>23189</v>
      </c>
      <c r="C253654" s="1">
        <v>4</v>
      </c>
    </row>
    <row r="253655" spans="1:3" x14ac:dyDescent="0.35">
      <c r="A253655" s="6" t="s">
        <v>250325</v>
      </c>
      <c r="B253655" s="6" t="s">
        <v>21155</v>
      </c>
      <c r="C253655" s="1">
        <v>45</v>
      </c>
    </row>
    <row r="253656" spans="1:3" x14ac:dyDescent="0.35">
      <c r="A253656" s="6" t="s">
        <v>250326</v>
      </c>
      <c r="B253656" s="6" t="s">
        <v>25115</v>
      </c>
      <c r="C253656" s="1">
        <v>51</v>
      </c>
    </row>
    <row r="253657" spans="1:3" x14ac:dyDescent="0.35">
      <c r="A253657" s="6" t="s">
        <v>250327</v>
      </c>
      <c r="B253657" s="6" t="s">
        <v>25115</v>
      </c>
      <c r="C253657" s="1">
        <v>9</v>
      </c>
    </row>
    <row r="253658" spans="1:3" x14ac:dyDescent="0.35">
      <c r="A253658" s="6" t="s">
        <v>250328</v>
      </c>
      <c r="B253658" s="6" t="s">
        <v>25115</v>
      </c>
      <c r="C253658" s="1">
        <v>46</v>
      </c>
    </row>
    <row r="253659" spans="1:3" x14ac:dyDescent="0.35">
      <c r="A253659" s="6" t="s">
        <v>250329</v>
      </c>
      <c r="B253659" s="6" t="s">
        <v>23189</v>
      </c>
      <c r="C253659" s="1">
        <v>5</v>
      </c>
    </row>
    <row r="253660" spans="1:3" x14ac:dyDescent="0.35">
      <c r="A253660" s="6" t="s">
        <v>250330</v>
      </c>
      <c r="B253660" s="6" t="s">
        <v>23189</v>
      </c>
      <c r="C253660" s="1">
        <v>8</v>
      </c>
    </row>
    <row r="253661" spans="1:3" x14ac:dyDescent="0.35">
      <c r="A253661" s="6" t="s">
        <v>250331</v>
      </c>
      <c r="B253661" s="6" t="s">
        <v>21155</v>
      </c>
      <c r="C253661" s="1">
        <v>4</v>
      </c>
    </row>
    <row r="253662" spans="1:3" x14ac:dyDescent="0.35">
      <c r="A253662" s="6" t="s">
        <v>250332</v>
      </c>
      <c r="B253662" s="6" t="s">
        <v>21155</v>
      </c>
      <c r="C253662" s="1">
        <v>39</v>
      </c>
    </row>
    <row r="253663" spans="1:3" x14ac:dyDescent="0.35">
      <c r="A253663" s="6" t="s">
        <v>250333</v>
      </c>
      <c r="B253663" s="6" t="s">
        <v>23189</v>
      </c>
      <c r="C253663" s="1">
        <v>4</v>
      </c>
    </row>
    <row r="253664" spans="1:3" x14ac:dyDescent="0.35">
      <c r="A253664" s="6" t="s">
        <v>250334</v>
      </c>
      <c r="B253664" s="6" t="s">
        <v>16041</v>
      </c>
      <c r="C253664" s="1">
        <v>1</v>
      </c>
    </row>
    <row r="253665" spans="1:3" x14ac:dyDescent="0.35">
      <c r="A253665" s="6" t="s">
        <v>250335</v>
      </c>
      <c r="B253665" s="6" t="s">
        <v>23189</v>
      </c>
      <c r="C253665" s="1">
        <v>5</v>
      </c>
    </row>
    <row r="253666" spans="1:3" x14ac:dyDescent="0.35">
      <c r="A253666" s="6" t="s">
        <v>250336</v>
      </c>
      <c r="B253666" s="6" t="s">
        <v>23189</v>
      </c>
      <c r="C253666" s="1">
        <v>34</v>
      </c>
    </row>
    <row r="253667" spans="1:3" x14ac:dyDescent="0.35">
      <c r="A253667" s="6" t="s">
        <v>250337</v>
      </c>
      <c r="B253667" s="6" t="s">
        <v>21155</v>
      </c>
      <c r="C253667" s="1">
        <v>56</v>
      </c>
    </row>
    <row r="253668" spans="1:3" x14ac:dyDescent="0.35">
      <c r="A253668" s="6" t="s">
        <v>250338</v>
      </c>
      <c r="B253668" s="6" t="s">
        <v>23189</v>
      </c>
      <c r="C253668" s="1">
        <v>9</v>
      </c>
    </row>
    <row r="253669" spans="1:3" x14ac:dyDescent="0.35">
      <c r="A253669" s="6" t="s">
        <v>250339</v>
      </c>
      <c r="B253669" s="6" t="s">
        <v>23189</v>
      </c>
      <c r="C253669" s="1">
        <v>46</v>
      </c>
    </row>
    <row r="253670" spans="1:3" x14ac:dyDescent="0.35">
      <c r="A253670" s="6" t="s">
        <v>250340</v>
      </c>
      <c r="B253670" s="6" t="s">
        <v>23189</v>
      </c>
      <c r="C253670" s="1">
        <v>13</v>
      </c>
    </row>
    <row r="253671" spans="1:3" x14ac:dyDescent="0.35">
      <c r="A253671" s="6" t="s">
        <v>250341</v>
      </c>
      <c r="B253671" s="6" t="s">
        <v>23189</v>
      </c>
      <c r="C253671" s="1">
        <v>42</v>
      </c>
    </row>
    <row r="253672" spans="1:3" x14ac:dyDescent="0.35">
      <c r="A253672" s="6" t="s">
        <v>250342</v>
      </c>
      <c r="B253672" s="6" t="s">
        <v>23189</v>
      </c>
      <c r="C253672" s="1">
        <v>13</v>
      </c>
    </row>
    <row r="253673" spans="1:3" x14ac:dyDescent="0.35">
      <c r="A253673" s="6" t="s">
        <v>250343</v>
      </c>
      <c r="B253673" s="6" t="s">
        <v>23189</v>
      </c>
      <c r="C253673" s="1">
        <v>45</v>
      </c>
    </row>
    <row r="253674" spans="1:3" x14ac:dyDescent="0.35">
      <c r="A253674" s="6" t="s">
        <v>250344</v>
      </c>
      <c r="B253674" s="6" t="s">
        <v>23189</v>
      </c>
      <c r="C253674" s="1">
        <v>26</v>
      </c>
    </row>
    <row r="253675" spans="1:3" x14ac:dyDescent="0.35">
      <c r="A253675" s="6" t="s">
        <v>250345</v>
      </c>
      <c r="B253675" s="6" t="s">
        <v>23189</v>
      </c>
      <c r="C253675" s="1">
        <v>31</v>
      </c>
    </row>
    <row r="253676" spans="1:3" x14ac:dyDescent="0.35">
      <c r="A253676" s="6" t="s">
        <v>250346</v>
      </c>
      <c r="B253676" s="6" t="s">
        <v>23189</v>
      </c>
      <c r="C253676" s="1">
        <v>30</v>
      </c>
    </row>
    <row r="253677" spans="1:3" x14ac:dyDescent="0.35">
      <c r="A253677" s="6" t="s">
        <v>250347</v>
      </c>
      <c r="B253677" s="6" t="s">
        <v>23189</v>
      </c>
      <c r="C253677" s="1">
        <v>17</v>
      </c>
    </row>
    <row r="253678" spans="1:3" x14ac:dyDescent="0.35">
      <c r="A253678" s="6" t="s">
        <v>250348</v>
      </c>
      <c r="B253678" s="6" t="s">
        <v>25115</v>
      </c>
      <c r="C253678" s="1">
        <v>93</v>
      </c>
    </row>
    <row r="253679" spans="1:3" x14ac:dyDescent="0.35">
      <c r="A253679" s="6" t="s">
        <v>250349</v>
      </c>
      <c r="B253679" s="6" t="s">
        <v>23189</v>
      </c>
      <c r="C253679" s="1">
        <v>50</v>
      </c>
    </row>
    <row r="253680" spans="1:3" x14ac:dyDescent="0.35">
      <c r="A253680" s="6" t="s">
        <v>250350</v>
      </c>
      <c r="B253680" s="6" t="s">
        <v>23189</v>
      </c>
      <c r="C253680" s="1">
        <v>20</v>
      </c>
    </row>
    <row r="253681" spans="1:3" x14ac:dyDescent="0.35">
      <c r="A253681" s="6" t="s">
        <v>250351</v>
      </c>
      <c r="B253681" s="6" t="s">
        <v>21155</v>
      </c>
      <c r="C253681" s="1">
        <v>38</v>
      </c>
    </row>
    <row r="253682" spans="1:3" x14ac:dyDescent="0.35">
      <c r="A253682" s="6" t="s">
        <v>257320</v>
      </c>
      <c r="B253682" s="6" t="s">
        <v>21155</v>
      </c>
      <c r="C253682" s="1">
        <v>2</v>
      </c>
    </row>
    <row r="253683" spans="1:3" x14ac:dyDescent="0.35">
      <c r="A253683" s="6" t="s">
        <v>250352</v>
      </c>
      <c r="B253683" s="6" t="s">
        <v>23189</v>
      </c>
      <c r="C253683" s="1">
        <v>11</v>
      </c>
    </row>
    <row r="253684" spans="1:3" x14ac:dyDescent="0.35">
      <c r="A253684" s="6" t="s">
        <v>250353</v>
      </c>
      <c r="B253684" s="6" t="s">
        <v>23189</v>
      </c>
      <c r="C253684" s="1">
        <v>39</v>
      </c>
    </row>
    <row r="253685" spans="1:3" x14ac:dyDescent="0.35">
      <c r="A253685" s="6" t="s">
        <v>250354</v>
      </c>
      <c r="B253685" s="6" t="s">
        <v>23189</v>
      </c>
      <c r="C253685" s="1">
        <v>21</v>
      </c>
    </row>
    <row r="253686" spans="1:3" x14ac:dyDescent="0.35">
      <c r="A253686" s="6" t="s">
        <v>250355</v>
      </c>
      <c r="B253686" s="6" t="s">
        <v>21155</v>
      </c>
      <c r="C253686" s="1">
        <v>53</v>
      </c>
    </row>
    <row r="253687" spans="1:3" x14ac:dyDescent="0.35">
      <c r="A253687" s="6" t="s">
        <v>250356</v>
      </c>
      <c r="B253687" s="6" t="s">
        <v>23189</v>
      </c>
      <c r="C253687" s="1">
        <v>42</v>
      </c>
    </row>
    <row r="253688" spans="1:3" x14ac:dyDescent="0.35">
      <c r="A253688" s="6" t="s">
        <v>250357</v>
      </c>
      <c r="B253688" s="6" t="s">
        <v>23189</v>
      </c>
      <c r="C253688" s="1">
        <v>27</v>
      </c>
    </row>
    <row r="253689" spans="1:3" x14ac:dyDescent="0.35">
      <c r="A253689" s="6" t="s">
        <v>250358</v>
      </c>
      <c r="B253689" s="6" t="s">
        <v>23189</v>
      </c>
      <c r="C253689" s="1">
        <v>23</v>
      </c>
    </row>
    <row r="253690" spans="1:3" x14ac:dyDescent="0.35">
      <c r="A253690" s="6" t="s">
        <v>250359</v>
      </c>
      <c r="B253690" s="6" t="s">
        <v>23189</v>
      </c>
      <c r="C253690" s="1">
        <v>42</v>
      </c>
    </row>
    <row r="253691" spans="1:3" x14ac:dyDescent="0.35">
      <c r="A253691" s="6" t="s">
        <v>250360</v>
      </c>
      <c r="B253691" s="6" t="s">
        <v>23189</v>
      </c>
      <c r="C253691" s="1">
        <v>32</v>
      </c>
    </row>
    <row r="253692" spans="1:3" x14ac:dyDescent="0.35">
      <c r="A253692" s="6" t="s">
        <v>250361</v>
      </c>
      <c r="B253692" s="6" t="s">
        <v>23189</v>
      </c>
      <c r="C253692" s="1">
        <v>55</v>
      </c>
    </row>
    <row r="253693" spans="1:3" x14ac:dyDescent="0.35">
      <c r="A253693" s="6" t="s">
        <v>250362</v>
      </c>
      <c r="B253693" s="6" t="s">
        <v>25115</v>
      </c>
      <c r="C253693" s="1">
        <v>81</v>
      </c>
    </row>
    <row r="253694" spans="1:3" x14ac:dyDescent="0.35">
      <c r="A253694" s="6" t="s">
        <v>250363</v>
      </c>
      <c r="B253694" s="6" t="s">
        <v>25115</v>
      </c>
      <c r="C253694" s="1">
        <v>20</v>
      </c>
    </row>
    <row r="253695" spans="1:3" x14ac:dyDescent="0.35">
      <c r="A253695" s="6" t="s">
        <v>250364</v>
      </c>
      <c r="B253695" s="6" t="s">
        <v>23189</v>
      </c>
      <c r="C253695" s="1">
        <v>27</v>
      </c>
    </row>
    <row r="253696" spans="1:3" x14ac:dyDescent="0.35">
      <c r="A253696" s="6" t="s">
        <v>250365</v>
      </c>
      <c r="B253696" s="6" t="s">
        <v>25115</v>
      </c>
      <c r="C253696" s="1">
        <v>66</v>
      </c>
    </row>
    <row r="253697" spans="1:3" x14ac:dyDescent="0.35">
      <c r="A253697" s="6" t="s">
        <v>250366</v>
      </c>
      <c r="B253697" s="6" t="s">
        <v>25115</v>
      </c>
      <c r="C253697" s="1">
        <v>57</v>
      </c>
    </row>
    <row r="253698" spans="1:3" x14ac:dyDescent="0.35">
      <c r="A253698" s="6" t="s">
        <v>250367</v>
      </c>
      <c r="B253698" s="6" t="s">
        <v>23189</v>
      </c>
      <c r="C253698" s="1">
        <v>4</v>
      </c>
    </row>
    <row r="253699" spans="1:3" x14ac:dyDescent="0.35">
      <c r="A253699" s="6" t="s">
        <v>250368</v>
      </c>
      <c r="B253699" s="6" t="s">
        <v>23189</v>
      </c>
      <c r="C253699" s="1">
        <v>26</v>
      </c>
    </row>
    <row r="253700" spans="1:3" x14ac:dyDescent="0.35">
      <c r="A253700" s="6" t="s">
        <v>250369</v>
      </c>
      <c r="B253700" s="6" t="s">
        <v>23189</v>
      </c>
      <c r="C253700" s="1">
        <v>35</v>
      </c>
    </row>
    <row r="253701" spans="1:3" x14ac:dyDescent="0.35">
      <c r="A253701" s="6" t="s">
        <v>250370</v>
      </c>
      <c r="B253701" s="6" t="s">
        <v>16041</v>
      </c>
      <c r="C253701" s="1">
        <v>27</v>
      </c>
    </row>
    <row r="253702" spans="1:3" x14ac:dyDescent="0.35">
      <c r="A253702" s="6" t="s">
        <v>250371</v>
      </c>
      <c r="B253702" s="6" t="s">
        <v>25115</v>
      </c>
      <c r="C253702" s="1">
        <v>64</v>
      </c>
    </row>
    <row r="253703" spans="1:3" x14ac:dyDescent="0.35">
      <c r="A253703" s="6" t="s">
        <v>257321</v>
      </c>
      <c r="B253703" s="6" t="s">
        <v>23189</v>
      </c>
      <c r="C253703" s="1">
        <v>2</v>
      </c>
    </row>
    <row r="253704" spans="1:3" x14ac:dyDescent="0.35">
      <c r="A253704" s="6" t="s">
        <v>250372</v>
      </c>
      <c r="B253704" s="6" t="s">
        <v>21155</v>
      </c>
      <c r="C253704" s="1">
        <v>38</v>
      </c>
    </row>
    <row r="253705" spans="1:3" x14ac:dyDescent="0.35">
      <c r="A253705" s="6" t="s">
        <v>250373</v>
      </c>
      <c r="B253705" s="6" t="s">
        <v>23189</v>
      </c>
      <c r="C253705" s="1">
        <v>14</v>
      </c>
    </row>
    <row r="253706" spans="1:3" x14ac:dyDescent="0.35">
      <c r="A253706" s="6" t="s">
        <v>250374</v>
      </c>
      <c r="B253706" s="6" t="s">
        <v>16041</v>
      </c>
      <c r="C253706" s="1">
        <v>22</v>
      </c>
    </row>
    <row r="253707" spans="1:3" x14ac:dyDescent="0.35">
      <c r="A253707" s="6" t="s">
        <v>250375</v>
      </c>
      <c r="B253707" s="6" t="s">
        <v>23189</v>
      </c>
      <c r="C253707" s="1">
        <v>36</v>
      </c>
    </row>
    <row r="253708" spans="1:3" x14ac:dyDescent="0.35">
      <c r="A253708" s="6" t="s">
        <v>250376</v>
      </c>
      <c r="B253708" s="6" t="s">
        <v>16041</v>
      </c>
      <c r="C253708" s="1">
        <v>21</v>
      </c>
    </row>
    <row r="253709" spans="1:3" x14ac:dyDescent="0.35">
      <c r="A253709" s="6" t="s">
        <v>250377</v>
      </c>
      <c r="B253709" s="6" t="s">
        <v>23189</v>
      </c>
      <c r="C253709" s="1">
        <v>51</v>
      </c>
    </row>
    <row r="253710" spans="1:3" x14ac:dyDescent="0.35">
      <c r="A253710" s="6" t="s">
        <v>250378</v>
      </c>
      <c r="B253710" s="6" t="s">
        <v>21155</v>
      </c>
      <c r="C253710" s="1">
        <v>6</v>
      </c>
    </row>
    <row r="253711" spans="1:3" x14ac:dyDescent="0.35">
      <c r="A253711" s="6" t="s">
        <v>250379</v>
      </c>
      <c r="B253711" s="6" t="s">
        <v>21155</v>
      </c>
      <c r="C253711" s="1">
        <v>70</v>
      </c>
    </row>
    <row r="253712" spans="1:3" x14ac:dyDescent="0.35">
      <c r="A253712" s="6" t="s">
        <v>250380</v>
      </c>
      <c r="B253712" s="6" t="s">
        <v>21155</v>
      </c>
      <c r="C253712" s="1">
        <v>15</v>
      </c>
    </row>
    <row r="253713" spans="1:3" x14ac:dyDescent="0.35">
      <c r="A253713" s="6" t="s">
        <v>250381</v>
      </c>
      <c r="B253713" s="6" t="s">
        <v>21155</v>
      </c>
      <c r="C253713" s="1">
        <v>40</v>
      </c>
    </row>
    <row r="253714" spans="1:3" x14ac:dyDescent="0.35">
      <c r="A253714" s="6" t="s">
        <v>250382</v>
      </c>
      <c r="B253714" s="6" t="s">
        <v>23189</v>
      </c>
      <c r="C253714" s="1">
        <v>4</v>
      </c>
    </row>
    <row r="253715" spans="1:3" x14ac:dyDescent="0.35">
      <c r="A253715" s="6" t="s">
        <v>250383</v>
      </c>
      <c r="B253715" s="6" t="s">
        <v>23189</v>
      </c>
      <c r="C253715" s="1">
        <v>15</v>
      </c>
    </row>
    <row r="253716" spans="1:3" x14ac:dyDescent="0.35">
      <c r="A253716" s="6" t="s">
        <v>250384</v>
      </c>
      <c r="B253716" s="6" t="s">
        <v>23189</v>
      </c>
      <c r="C253716" s="1">
        <v>1</v>
      </c>
    </row>
    <row r="253717" spans="1:3" x14ac:dyDescent="0.35">
      <c r="A253717" s="6" t="s">
        <v>250385</v>
      </c>
      <c r="B253717" s="6" t="s">
        <v>23189</v>
      </c>
      <c r="C253717" s="1">
        <v>37</v>
      </c>
    </row>
    <row r="253718" spans="1:3" x14ac:dyDescent="0.35">
      <c r="A253718" s="6" t="s">
        <v>250386</v>
      </c>
      <c r="B253718" s="6" t="s">
        <v>23189</v>
      </c>
      <c r="C253718" s="1">
        <v>23</v>
      </c>
    </row>
    <row r="253719" spans="1:3" x14ac:dyDescent="0.35">
      <c r="A253719" s="6" t="s">
        <v>250387</v>
      </c>
      <c r="B253719" s="6" t="s">
        <v>16041</v>
      </c>
      <c r="C253719" s="1">
        <v>23</v>
      </c>
    </row>
    <row r="253720" spans="1:3" x14ac:dyDescent="0.35">
      <c r="A253720" s="6" t="s">
        <v>250388</v>
      </c>
      <c r="B253720" s="6" t="s">
        <v>23189</v>
      </c>
      <c r="C253720" s="1">
        <v>24</v>
      </c>
    </row>
    <row r="253721" spans="1:3" x14ac:dyDescent="0.35">
      <c r="A253721" s="6" t="s">
        <v>250389</v>
      </c>
      <c r="B253721" s="6" t="s">
        <v>25115</v>
      </c>
      <c r="C253721" s="1">
        <v>43</v>
      </c>
    </row>
    <row r="253722" spans="1:3" x14ac:dyDescent="0.35">
      <c r="A253722" s="6" t="s">
        <v>250390</v>
      </c>
      <c r="B253722" s="6" t="s">
        <v>23189</v>
      </c>
      <c r="C253722" s="1">
        <v>55</v>
      </c>
    </row>
    <row r="253723" spans="1:3" x14ac:dyDescent="0.35">
      <c r="A253723" s="6" t="s">
        <v>250391</v>
      </c>
      <c r="B253723" s="6" t="s">
        <v>23189</v>
      </c>
      <c r="C253723" s="1">
        <v>11</v>
      </c>
    </row>
    <row r="253724" spans="1:3" x14ac:dyDescent="0.35">
      <c r="A253724" s="6" t="s">
        <v>250392</v>
      </c>
      <c r="B253724" s="6" t="s">
        <v>23189</v>
      </c>
      <c r="C253724" s="1">
        <v>23</v>
      </c>
    </row>
    <row r="253725" spans="1:3" x14ac:dyDescent="0.35">
      <c r="A253725" s="6" t="s">
        <v>250393</v>
      </c>
      <c r="B253725" s="6" t="s">
        <v>23189</v>
      </c>
      <c r="C253725" s="1">
        <v>56</v>
      </c>
    </row>
    <row r="253726" spans="1:3" x14ac:dyDescent="0.35">
      <c r="A253726" s="6" t="s">
        <v>250394</v>
      </c>
      <c r="B253726" s="6" t="s">
        <v>21155</v>
      </c>
      <c r="C253726" s="1">
        <v>30</v>
      </c>
    </row>
    <row r="253727" spans="1:3" x14ac:dyDescent="0.35">
      <c r="A253727" s="6" t="s">
        <v>250395</v>
      </c>
      <c r="B253727" s="6" t="s">
        <v>21155</v>
      </c>
      <c r="C253727" s="1">
        <v>33</v>
      </c>
    </row>
    <row r="253728" spans="1:3" x14ac:dyDescent="0.35">
      <c r="A253728" s="6" t="s">
        <v>250396</v>
      </c>
      <c r="B253728" s="6" t="s">
        <v>23189</v>
      </c>
      <c r="C253728" s="1">
        <v>3</v>
      </c>
    </row>
    <row r="253729" spans="1:3" x14ac:dyDescent="0.35">
      <c r="A253729" s="6" t="s">
        <v>250397</v>
      </c>
      <c r="B253729" s="6" t="s">
        <v>23189</v>
      </c>
      <c r="C253729" s="1">
        <v>8</v>
      </c>
    </row>
    <row r="253730" spans="1:3" x14ac:dyDescent="0.35">
      <c r="A253730" s="6" t="s">
        <v>250398</v>
      </c>
      <c r="B253730" s="6" t="s">
        <v>23189</v>
      </c>
      <c r="C253730" s="1">
        <v>3</v>
      </c>
    </row>
    <row r="253731" spans="1:3" x14ac:dyDescent="0.35">
      <c r="A253731" s="6" t="s">
        <v>250399</v>
      </c>
      <c r="B253731" s="6" t="s">
        <v>21155</v>
      </c>
      <c r="C253731" s="1">
        <v>52</v>
      </c>
    </row>
    <row r="253732" spans="1:3" x14ac:dyDescent="0.35">
      <c r="A253732" s="6" t="s">
        <v>250400</v>
      </c>
      <c r="B253732" s="6" t="s">
        <v>23189</v>
      </c>
      <c r="C253732" s="1">
        <v>9</v>
      </c>
    </row>
    <row r="253733" spans="1:3" x14ac:dyDescent="0.35">
      <c r="A253733" s="6" t="s">
        <v>250401</v>
      </c>
      <c r="B253733" s="6" t="s">
        <v>21155</v>
      </c>
      <c r="C253733" s="1">
        <v>20</v>
      </c>
    </row>
    <row r="253734" spans="1:3" x14ac:dyDescent="0.35">
      <c r="A253734" s="6" t="s">
        <v>250402</v>
      </c>
      <c r="B253734" s="6" t="s">
        <v>23189</v>
      </c>
      <c r="C253734" s="1">
        <v>47</v>
      </c>
    </row>
    <row r="253735" spans="1:3" x14ac:dyDescent="0.35">
      <c r="A253735" s="6" t="s">
        <v>250403</v>
      </c>
      <c r="B253735" s="6" t="s">
        <v>23189</v>
      </c>
      <c r="C253735" s="1">
        <v>38</v>
      </c>
    </row>
    <row r="253736" spans="1:3" x14ac:dyDescent="0.35">
      <c r="A253736" s="6" t="s">
        <v>250404</v>
      </c>
      <c r="B253736" s="6" t="s">
        <v>23189</v>
      </c>
      <c r="C253736" s="1">
        <v>52</v>
      </c>
    </row>
    <row r="253737" spans="1:3" x14ac:dyDescent="0.35">
      <c r="A253737" s="6" t="s">
        <v>250405</v>
      </c>
      <c r="B253737" s="6" t="s">
        <v>23189</v>
      </c>
      <c r="C253737" s="1">
        <v>15</v>
      </c>
    </row>
    <row r="253738" spans="1:3" x14ac:dyDescent="0.35">
      <c r="A253738" s="6" t="s">
        <v>250406</v>
      </c>
      <c r="B253738" s="6" t="s">
        <v>23189</v>
      </c>
      <c r="C253738" s="1">
        <v>32</v>
      </c>
    </row>
    <row r="253739" spans="1:3" x14ac:dyDescent="0.35">
      <c r="A253739" s="6" t="s">
        <v>250407</v>
      </c>
      <c r="B253739" s="6" t="s">
        <v>16041</v>
      </c>
      <c r="C253739" s="1">
        <v>27</v>
      </c>
    </row>
    <row r="253740" spans="1:3" x14ac:dyDescent="0.35">
      <c r="A253740" s="6" t="s">
        <v>250408</v>
      </c>
      <c r="B253740" s="6" t="s">
        <v>25115</v>
      </c>
      <c r="C253740" s="1">
        <v>60</v>
      </c>
    </row>
    <row r="253741" spans="1:3" x14ac:dyDescent="0.35">
      <c r="A253741" s="6" t="s">
        <v>250409</v>
      </c>
      <c r="B253741" s="6" t="s">
        <v>25115</v>
      </c>
      <c r="C253741" s="1">
        <v>20</v>
      </c>
    </row>
    <row r="253742" spans="1:3" x14ac:dyDescent="0.35">
      <c r="A253742" s="6" t="s">
        <v>250410</v>
      </c>
      <c r="B253742" s="6" t="s">
        <v>23189</v>
      </c>
      <c r="C253742" s="1">
        <v>1</v>
      </c>
    </row>
    <row r="253743" spans="1:3" x14ac:dyDescent="0.35">
      <c r="A253743" s="6" t="s">
        <v>250411</v>
      </c>
      <c r="B253743" s="6" t="s">
        <v>23189</v>
      </c>
      <c r="C253743" s="1">
        <v>51</v>
      </c>
    </row>
    <row r="253744" spans="1:3" x14ac:dyDescent="0.35">
      <c r="A253744" s="6" t="s">
        <v>250412</v>
      </c>
      <c r="B253744" s="6" t="s">
        <v>23189</v>
      </c>
      <c r="C253744" s="1">
        <v>11</v>
      </c>
    </row>
    <row r="253745" spans="1:3" x14ac:dyDescent="0.35">
      <c r="A253745" s="6" t="s">
        <v>250413</v>
      </c>
      <c r="B253745" s="6" t="s">
        <v>23189</v>
      </c>
      <c r="C253745" s="1">
        <v>6</v>
      </c>
    </row>
    <row r="253746" spans="1:3" x14ac:dyDescent="0.35">
      <c r="A253746" s="6" t="s">
        <v>250414</v>
      </c>
      <c r="B253746" s="6" t="s">
        <v>16041</v>
      </c>
      <c r="C253746" s="1">
        <v>29</v>
      </c>
    </row>
    <row r="253747" spans="1:3" x14ac:dyDescent="0.35">
      <c r="A253747" s="6" t="s">
        <v>250415</v>
      </c>
      <c r="B253747" s="6" t="s">
        <v>23189</v>
      </c>
      <c r="C253747" s="1">
        <v>12</v>
      </c>
    </row>
    <row r="253748" spans="1:3" x14ac:dyDescent="0.35">
      <c r="A253748" s="6" t="s">
        <v>250416</v>
      </c>
      <c r="B253748" s="6" t="s">
        <v>23189</v>
      </c>
      <c r="C253748" s="1">
        <v>24</v>
      </c>
    </row>
    <row r="253749" spans="1:3" x14ac:dyDescent="0.35">
      <c r="A253749" s="6" t="s">
        <v>250417</v>
      </c>
      <c r="B253749" s="6" t="s">
        <v>25115</v>
      </c>
      <c r="C253749" s="1">
        <v>74</v>
      </c>
    </row>
    <row r="253750" spans="1:3" x14ac:dyDescent="0.35">
      <c r="A253750" s="6" t="s">
        <v>250418</v>
      </c>
      <c r="B253750" s="6" t="s">
        <v>25115</v>
      </c>
      <c r="C253750" s="1">
        <v>56</v>
      </c>
    </row>
    <row r="253751" spans="1:3" x14ac:dyDescent="0.35">
      <c r="A253751" s="6" t="s">
        <v>250419</v>
      </c>
      <c r="B253751" s="6" t="s">
        <v>25115</v>
      </c>
      <c r="C253751" s="1">
        <v>67</v>
      </c>
    </row>
    <row r="253752" spans="1:3" x14ac:dyDescent="0.35">
      <c r="A253752" s="6" t="s">
        <v>250420</v>
      </c>
      <c r="B253752" s="6" t="s">
        <v>25115</v>
      </c>
      <c r="C253752" s="1">
        <v>34</v>
      </c>
    </row>
    <row r="253753" spans="1:3" x14ac:dyDescent="0.35">
      <c r="A253753" s="6" t="s">
        <v>250421</v>
      </c>
      <c r="B253753" s="6" t="s">
        <v>23189</v>
      </c>
      <c r="C253753" s="1">
        <v>17</v>
      </c>
    </row>
    <row r="253754" spans="1:3" x14ac:dyDescent="0.35">
      <c r="A253754" s="6" t="s">
        <v>250422</v>
      </c>
      <c r="B253754" s="6" t="s">
        <v>23189</v>
      </c>
      <c r="C253754" s="1">
        <v>12</v>
      </c>
    </row>
    <row r="253755" spans="1:3" x14ac:dyDescent="0.35">
      <c r="A253755" s="6" t="s">
        <v>250423</v>
      </c>
      <c r="B253755" s="6" t="s">
        <v>23189</v>
      </c>
      <c r="C253755" s="1">
        <v>22</v>
      </c>
    </row>
    <row r="253756" spans="1:3" x14ac:dyDescent="0.35">
      <c r="A253756" s="6" t="s">
        <v>250424</v>
      </c>
      <c r="B253756" s="6" t="s">
        <v>21155</v>
      </c>
      <c r="C253756" s="1">
        <v>16</v>
      </c>
    </row>
    <row r="253757" spans="1:3" x14ac:dyDescent="0.35">
      <c r="A253757" s="6" t="s">
        <v>250425</v>
      </c>
      <c r="B253757" s="6" t="s">
        <v>16041</v>
      </c>
      <c r="C253757" s="1">
        <v>17</v>
      </c>
    </row>
    <row r="253758" spans="1:3" x14ac:dyDescent="0.35">
      <c r="A253758" s="6" t="s">
        <v>250426</v>
      </c>
      <c r="B253758" s="6" t="s">
        <v>21155</v>
      </c>
      <c r="C253758" s="1">
        <v>20</v>
      </c>
    </row>
    <row r="253759" spans="1:3" x14ac:dyDescent="0.35">
      <c r="A253759" s="6" t="s">
        <v>250427</v>
      </c>
      <c r="B253759" s="6" t="s">
        <v>25115</v>
      </c>
      <c r="C253759" s="1">
        <v>92</v>
      </c>
    </row>
    <row r="253760" spans="1:3" x14ac:dyDescent="0.35">
      <c r="A253760" s="6" t="s">
        <v>250428</v>
      </c>
      <c r="B253760" s="6" t="s">
        <v>25115</v>
      </c>
      <c r="C253760" s="1">
        <v>30</v>
      </c>
    </row>
    <row r="253761" spans="1:3" x14ac:dyDescent="0.35">
      <c r="A253761" s="6" t="s">
        <v>250429</v>
      </c>
      <c r="B253761" s="6" t="s">
        <v>23189</v>
      </c>
      <c r="C253761" s="1">
        <v>4</v>
      </c>
    </row>
    <row r="253762" spans="1:3" x14ac:dyDescent="0.35">
      <c r="A253762" s="6" t="s">
        <v>250430</v>
      </c>
      <c r="B253762" s="6" t="s">
        <v>16041</v>
      </c>
      <c r="C253762" s="1">
        <v>19</v>
      </c>
    </row>
    <row r="253763" spans="1:3" x14ac:dyDescent="0.35">
      <c r="A253763" s="6" t="s">
        <v>250431</v>
      </c>
      <c r="B253763" s="6" t="s">
        <v>21155</v>
      </c>
      <c r="C253763" s="1">
        <v>26</v>
      </c>
    </row>
    <row r="253764" spans="1:3" x14ac:dyDescent="0.35">
      <c r="A253764" s="6" t="s">
        <v>250432</v>
      </c>
      <c r="B253764" s="6" t="s">
        <v>23189</v>
      </c>
      <c r="C253764" s="1">
        <v>25</v>
      </c>
    </row>
    <row r="253765" spans="1:3" x14ac:dyDescent="0.35">
      <c r="A253765" s="6" t="s">
        <v>250433</v>
      </c>
      <c r="B253765" s="6" t="s">
        <v>23189</v>
      </c>
      <c r="C253765" s="1">
        <v>17</v>
      </c>
    </row>
    <row r="253766" spans="1:3" x14ac:dyDescent="0.35">
      <c r="A253766" s="6" t="s">
        <v>250434</v>
      </c>
      <c r="B253766" s="6" t="s">
        <v>23189</v>
      </c>
      <c r="C253766" s="1">
        <v>32</v>
      </c>
    </row>
    <row r="253767" spans="1:3" x14ac:dyDescent="0.35">
      <c r="A253767" s="6" t="s">
        <v>250435</v>
      </c>
      <c r="B253767" s="6" t="s">
        <v>23189</v>
      </c>
      <c r="C253767" s="1">
        <v>18</v>
      </c>
    </row>
    <row r="253768" spans="1:3" x14ac:dyDescent="0.35">
      <c r="A253768" s="6" t="s">
        <v>250436</v>
      </c>
      <c r="B253768" s="6" t="s">
        <v>16041</v>
      </c>
      <c r="C253768" s="1">
        <v>10</v>
      </c>
    </row>
    <row r="253769" spans="1:3" x14ac:dyDescent="0.35">
      <c r="A253769" s="6" t="s">
        <v>250437</v>
      </c>
      <c r="B253769" s="6" t="s">
        <v>21155</v>
      </c>
      <c r="C253769" s="1">
        <v>3</v>
      </c>
    </row>
    <row r="253770" spans="1:3" x14ac:dyDescent="0.35">
      <c r="A253770" s="6" t="s">
        <v>250438</v>
      </c>
      <c r="B253770" s="6" t="s">
        <v>16041</v>
      </c>
      <c r="C253770" s="1">
        <v>40</v>
      </c>
    </row>
    <row r="253771" spans="1:3" x14ac:dyDescent="0.35">
      <c r="A253771" s="6" t="s">
        <v>250439</v>
      </c>
      <c r="B253771" s="6" t="s">
        <v>23189</v>
      </c>
      <c r="C253771" s="1">
        <v>5</v>
      </c>
    </row>
    <row r="253772" spans="1:3" x14ac:dyDescent="0.35">
      <c r="A253772" s="6" t="s">
        <v>250440</v>
      </c>
      <c r="B253772" s="6" t="s">
        <v>23189</v>
      </c>
      <c r="C253772" s="1">
        <v>55</v>
      </c>
    </row>
    <row r="253773" spans="1:3" x14ac:dyDescent="0.35">
      <c r="A253773" s="6" t="s">
        <v>250441</v>
      </c>
      <c r="B253773" s="6" t="s">
        <v>23189</v>
      </c>
      <c r="C253773" s="1">
        <v>30</v>
      </c>
    </row>
    <row r="253774" spans="1:3" x14ac:dyDescent="0.35">
      <c r="A253774" s="6" t="s">
        <v>250442</v>
      </c>
      <c r="B253774" s="6" t="s">
        <v>23189</v>
      </c>
      <c r="C253774" s="1">
        <v>30</v>
      </c>
    </row>
    <row r="253775" spans="1:3" x14ac:dyDescent="0.35">
      <c r="A253775" s="6" t="s">
        <v>250443</v>
      </c>
      <c r="B253775" s="6" t="s">
        <v>23189</v>
      </c>
      <c r="C253775" s="1">
        <v>12</v>
      </c>
    </row>
    <row r="253776" spans="1:3" x14ac:dyDescent="0.35">
      <c r="A253776" s="6" t="s">
        <v>250444</v>
      </c>
      <c r="B253776" s="6" t="s">
        <v>21155</v>
      </c>
      <c r="C253776" s="1">
        <v>29</v>
      </c>
    </row>
    <row r="253777" spans="1:3" x14ac:dyDescent="0.35">
      <c r="A253777" s="6" t="s">
        <v>250445</v>
      </c>
      <c r="B253777" s="6" t="s">
        <v>21155</v>
      </c>
      <c r="C253777" s="1">
        <v>6</v>
      </c>
    </row>
    <row r="253778" spans="1:3" x14ac:dyDescent="0.35">
      <c r="A253778" s="6" t="s">
        <v>250446</v>
      </c>
      <c r="B253778" s="6" t="s">
        <v>23189</v>
      </c>
      <c r="C253778" s="1">
        <v>1</v>
      </c>
    </row>
    <row r="253779" spans="1:3" x14ac:dyDescent="0.35">
      <c r="A253779" s="6" t="s">
        <v>250447</v>
      </c>
      <c r="B253779" s="6" t="s">
        <v>25115</v>
      </c>
      <c r="C253779" s="1">
        <v>55</v>
      </c>
    </row>
    <row r="253780" spans="1:3" x14ac:dyDescent="0.35">
      <c r="A253780" s="6" t="s">
        <v>250448</v>
      </c>
      <c r="B253780" s="6" t="s">
        <v>23189</v>
      </c>
      <c r="C253780" s="1">
        <v>21</v>
      </c>
    </row>
    <row r="253781" spans="1:3" x14ac:dyDescent="0.35">
      <c r="A253781" s="6" t="s">
        <v>250449</v>
      </c>
      <c r="B253781" s="6" t="s">
        <v>21155</v>
      </c>
      <c r="C253781" s="1">
        <v>21</v>
      </c>
    </row>
    <row r="253782" spans="1:3" x14ac:dyDescent="0.35">
      <c r="A253782" s="6" t="s">
        <v>250450</v>
      </c>
      <c r="B253782" s="6" t="s">
        <v>25115</v>
      </c>
      <c r="C253782" s="1">
        <v>62</v>
      </c>
    </row>
    <row r="253783" spans="1:3" x14ac:dyDescent="0.35">
      <c r="A253783" s="6" t="s">
        <v>250451</v>
      </c>
      <c r="B253783" s="6" t="s">
        <v>23189</v>
      </c>
      <c r="C253783" s="1">
        <v>40</v>
      </c>
    </row>
    <row r="253784" spans="1:3" x14ac:dyDescent="0.35">
      <c r="A253784" s="6" t="s">
        <v>250452</v>
      </c>
      <c r="B253784" s="6" t="s">
        <v>25115</v>
      </c>
      <c r="C253784" s="1">
        <v>41</v>
      </c>
    </row>
    <row r="253785" spans="1:3" x14ac:dyDescent="0.35">
      <c r="A253785" s="6" t="s">
        <v>250453</v>
      </c>
      <c r="B253785" s="6" t="s">
        <v>16041</v>
      </c>
      <c r="C253785" s="1">
        <v>17</v>
      </c>
    </row>
    <row r="253786" spans="1:3" x14ac:dyDescent="0.35">
      <c r="A253786" s="6" t="s">
        <v>250454</v>
      </c>
      <c r="B253786" s="6" t="s">
        <v>23189</v>
      </c>
      <c r="C253786" s="1">
        <v>40</v>
      </c>
    </row>
    <row r="253787" spans="1:3" x14ac:dyDescent="0.35">
      <c r="A253787" s="6" t="s">
        <v>250455</v>
      </c>
      <c r="B253787" s="6" t="s">
        <v>16041</v>
      </c>
      <c r="C253787" s="1">
        <v>22</v>
      </c>
    </row>
    <row r="253788" spans="1:3" x14ac:dyDescent="0.35">
      <c r="A253788" s="6" t="s">
        <v>250456</v>
      </c>
      <c r="B253788" s="6" t="s">
        <v>23189</v>
      </c>
      <c r="C253788" s="1">
        <v>10</v>
      </c>
    </row>
    <row r="253789" spans="1:3" x14ac:dyDescent="0.35">
      <c r="A253789" s="6" t="s">
        <v>250457</v>
      </c>
      <c r="B253789" s="6" t="s">
        <v>23189</v>
      </c>
      <c r="C253789" s="1">
        <v>43</v>
      </c>
    </row>
    <row r="253790" spans="1:3" x14ac:dyDescent="0.35">
      <c r="A253790" s="6" t="s">
        <v>250458</v>
      </c>
      <c r="B253790" s="6" t="s">
        <v>21155</v>
      </c>
      <c r="C253790" s="1">
        <v>17</v>
      </c>
    </row>
    <row r="253791" spans="1:3" x14ac:dyDescent="0.35">
      <c r="A253791" s="6" t="s">
        <v>250459</v>
      </c>
      <c r="B253791" s="6" t="s">
        <v>23189</v>
      </c>
      <c r="C253791" s="1">
        <v>25</v>
      </c>
    </row>
    <row r="253792" spans="1:3" x14ac:dyDescent="0.35">
      <c r="A253792" s="6" t="s">
        <v>250460</v>
      </c>
      <c r="B253792" s="6" t="s">
        <v>16041</v>
      </c>
      <c r="C253792" s="1">
        <v>13</v>
      </c>
    </row>
    <row r="253793" spans="1:3" x14ac:dyDescent="0.35">
      <c r="A253793" s="6" t="s">
        <v>250461</v>
      </c>
      <c r="B253793" s="6" t="s">
        <v>23189</v>
      </c>
      <c r="C253793" s="1">
        <v>53</v>
      </c>
    </row>
    <row r="253794" spans="1:3" x14ac:dyDescent="0.35">
      <c r="A253794" s="6" t="s">
        <v>250462</v>
      </c>
      <c r="B253794" s="6" t="s">
        <v>23189</v>
      </c>
      <c r="C253794" s="1">
        <v>23</v>
      </c>
    </row>
    <row r="253795" spans="1:3" x14ac:dyDescent="0.35">
      <c r="A253795" s="6" t="s">
        <v>250463</v>
      </c>
      <c r="B253795" s="6" t="s">
        <v>25115</v>
      </c>
      <c r="C253795" s="1">
        <v>43</v>
      </c>
    </row>
    <row r="253796" spans="1:3" x14ac:dyDescent="0.35">
      <c r="A253796" s="6" t="s">
        <v>250464</v>
      </c>
      <c r="B253796" s="6" t="s">
        <v>21155</v>
      </c>
      <c r="C253796" s="1">
        <v>24</v>
      </c>
    </row>
    <row r="253797" spans="1:3" x14ac:dyDescent="0.35">
      <c r="A253797" s="6" t="s">
        <v>250465</v>
      </c>
      <c r="B253797" s="6" t="s">
        <v>25115</v>
      </c>
      <c r="C253797" s="1">
        <v>67</v>
      </c>
    </row>
    <row r="253798" spans="1:3" x14ac:dyDescent="0.35">
      <c r="A253798" s="6" t="s">
        <v>250466</v>
      </c>
      <c r="B253798" s="6" t="s">
        <v>21155</v>
      </c>
      <c r="C253798" s="1">
        <v>34</v>
      </c>
    </row>
    <row r="253799" spans="1:3" x14ac:dyDescent="0.35">
      <c r="A253799" s="6" t="s">
        <v>250467</v>
      </c>
      <c r="B253799" s="6" t="s">
        <v>23189</v>
      </c>
      <c r="C253799" s="1">
        <v>16</v>
      </c>
    </row>
    <row r="253800" spans="1:3" x14ac:dyDescent="0.35">
      <c r="A253800" s="6" t="s">
        <v>250468</v>
      </c>
      <c r="B253800" s="6" t="s">
        <v>16041</v>
      </c>
      <c r="C253800" s="1">
        <v>20</v>
      </c>
    </row>
    <row r="253801" spans="1:3" x14ac:dyDescent="0.35">
      <c r="A253801" s="6" t="s">
        <v>250469</v>
      </c>
      <c r="B253801" s="6" t="s">
        <v>16041</v>
      </c>
      <c r="C253801" s="1">
        <v>9</v>
      </c>
    </row>
    <row r="253802" spans="1:3" x14ac:dyDescent="0.35">
      <c r="A253802" s="6" t="s">
        <v>250470</v>
      </c>
      <c r="B253802" s="6" t="s">
        <v>21155</v>
      </c>
      <c r="C253802" s="1">
        <v>26</v>
      </c>
    </row>
    <row r="253803" spans="1:3" x14ac:dyDescent="0.35">
      <c r="A253803" s="6" t="s">
        <v>250471</v>
      </c>
      <c r="B253803" s="6" t="s">
        <v>21155</v>
      </c>
      <c r="C253803" s="1">
        <v>32</v>
      </c>
    </row>
    <row r="253804" spans="1:3" x14ac:dyDescent="0.35">
      <c r="A253804" s="6" t="s">
        <v>250472</v>
      </c>
      <c r="B253804" s="6" t="s">
        <v>21155</v>
      </c>
      <c r="C253804" s="1">
        <v>2</v>
      </c>
    </row>
    <row r="253805" spans="1:3" x14ac:dyDescent="0.35">
      <c r="A253805" s="6" t="s">
        <v>250473</v>
      </c>
      <c r="B253805" s="6" t="s">
        <v>21155</v>
      </c>
      <c r="C253805" s="1">
        <v>51</v>
      </c>
    </row>
    <row r="253806" spans="1:3" x14ac:dyDescent="0.35">
      <c r="A253806" s="6" t="s">
        <v>250474</v>
      </c>
      <c r="B253806" s="6" t="s">
        <v>23189</v>
      </c>
      <c r="C253806" s="1">
        <v>6</v>
      </c>
    </row>
    <row r="253807" spans="1:3" x14ac:dyDescent="0.35">
      <c r="A253807" s="6" t="s">
        <v>250475</v>
      </c>
      <c r="B253807" s="6" t="s">
        <v>23189</v>
      </c>
      <c r="C253807" s="1">
        <v>48</v>
      </c>
    </row>
    <row r="253808" spans="1:3" x14ac:dyDescent="0.35">
      <c r="A253808" s="6" t="s">
        <v>250476</v>
      </c>
      <c r="B253808" s="6" t="s">
        <v>23189</v>
      </c>
      <c r="C253808" s="1">
        <v>40</v>
      </c>
    </row>
    <row r="253809" spans="1:3" x14ac:dyDescent="0.35">
      <c r="A253809" s="6" t="s">
        <v>250477</v>
      </c>
      <c r="B253809" s="6" t="s">
        <v>23189</v>
      </c>
      <c r="C253809" s="1">
        <v>44</v>
      </c>
    </row>
    <row r="253810" spans="1:3" x14ac:dyDescent="0.35">
      <c r="A253810" s="6" t="s">
        <v>250478</v>
      </c>
      <c r="B253810" s="6" t="s">
        <v>16041</v>
      </c>
      <c r="C253810" s="1">
        <v>21</v>
      </c>
    </row>
    <row r="253811" spans="1:3" x14ac:dyDescent="0.35">
      <c r="A253811" s="6" t="s">
        <v>250479</v>
      </c>
      <c r="B253811" s="6" t="s">
        <v>23189</v>
      </c>
      <c r="C253811" s="1">
        <v>3</v>
      </c>
    </row>
    <row r="253812" spans="1:3" x14ac:dyDescent="0.35">
      <c r="A253812" s="6" t="s">
        <v>250480</v>
      </c>
      <c r="B253812" s="6" t="s">
        <v>23189</v>
      </c>
      <c r="C253812" s="1">
        <v>19</v>
      </c>
    </row>
    <row r="253813" spans="1:3" x14ac:dyDescent="0.35">
      <c r="A253813" s="6" t="s">
        <v>250481</v>
      </c>
      <c r="B253813" s="6" t="s">
        <v>23189</v>
      </c>
      <c r="C253813" s="1">
        <v>29</v>
      </c>
    </row>
    <row r="253814" spans="1:3" x14ac:dyDescent="0.35">
      <c r="A253814" s="6" t="s">
        <v>250482</v>
      </c>
      <c r="B253814" s="6" t="s">
        <v>23189</v>
      </c>
      <c r="C253814" s="1">
        <v>19</v>
      </c>
    </row>
    <row r="253815" spans="1:3" x14ac:dyDescent="0.35">
      <c r="A253815" s="6" t="s">
        <v>250483</v>
      </c>
      <c r="B253815" s="6" t="s">
        <v>23189</v>
      </c>
      <c r="C253815" s="1">
        <v>49</v>
      </c>
    </row>
    <row r="253816" spans="1:3" x14ac:dyDescent="0.35">
      <c r="A253816" s="6" t="s">
        <v>250484</v>
      </c>
      <c r="B253816" s="6" t="s">
        <v>23189</v>
      </c>
      <c r="C253816" s="1">
        <v>19</v>
      </c>
    </row>
    <row r="253817" spans="1:3" x14ac:dyDescent="0.35">
      <c r="A253817" s="6" t="s">
        <v>250485</v>
      </c>
      <c r="B253817" s="6" t="s">
        <v>23189</v>
      </c>
      <c r="C253817" s="1">
        <v>13</v>
      </c>
    </row>
    <row r="253818" spans="1:3" x14ac:dyDescent="0.35">
      <c r="A253818" s="6" t="s">
        <v>250486</v>
      </c>
      <c r="B253818" s="6" t="s">
        <v>23189</v>
      </c>
      <c r="C253818" s="1">
        <v>41</v>
      </c>
    </row>
    <row r="253819" spans="1:3" x14ac:dyDescent="0.35">
      <c r="A253819" s="6" t="s">
        <v>250487</v>
      </c>
      <c r="B253819" s="6" t="s">
        <v>23189</v>
      </c>
      <c r="C253819" s="1">
        <v>11</v>
      </c>
    </row>
    <row r="253820" spans="1:3" x14ac:dyDescent="0.35">
      <c r="A253820" s="6" t="s">
        <v>250488</v>
      </c>
      <c r="B253820" s="6" t="s">
        <v>23189</v>
      </c>
      <c r="C253820" s="1">
        <v>24</v>
      </c>
    </row>
    <row r="253821" spans="1:3" x14ac:dyDescent="0.35">
      <c r="A253821" s="6" t="s">
        <v>250489</v>
      </c>
      <c r="B253821" s="6" t="s">
        <v>23189</v>
      </c>
      <c r="C253821" s="1">
        <v>45</v>
      </c>
    </row>
    <row r="253822" spans="1:3" x14ac:dyDescent="0.35">
      <c r="A253822" s="6" t="s">
        <v>250490</v>
      </c>
      <c r="B253822" s="6" t="s">
        <v>23189</v>
      </c>
      <c r="C253822" s="1">
        <v>19</v>
      </c>
    </row>
    <row r="253823" spans="1:3" x14ac:dyDescent="0.35">
      <c r="A253823" s="6" t="s">
        <v>250491</v>
      </c>
      <c r="B253823" s="6" t="s">
        <v>23189</v>
      </c>
      <c r="C253823" s="1">
        <v>16</v>
      </c>
    </row>
    <row r="253824" spans="1:3" x14ac:dyDescent="0.35">
      <c r="A253824" s="6" t="s">
        <v>250492</v>
      </c>
      <c r="B253824" s="6" t="s">
        <v>23189</v>
      </c>
      <c r="C253824" s="1">
        <v>37</v>
      </c>
    </row>
    <row r="253825" spans="1:3" x14ac:dyDescent="0.35">
      <c r="A253825" s="6" t="s">
        <v>250493</v>
      </c>
      <c r="B253825" s="6" t="s">
        <v>23189</v>
      </c>
      <c r="C253825" s="1">
        <v>12</v>
      </c>
    </row>
    <row r="253826" spans="1:3" x14ac:dyDescent="0.35">
      <c r="A253826" s="6" t="s">
        <v>250494</v>
      </c>
      <c r="B253826" s="6" t="s">
        <v>23189</v>
      </c>
      <c r="C253826" s="1">
        <v>37</v>
      </c>
    </row>
    <row r="253827" spans="1:3" x14ac:dyDescent="0.35">
      <c r="A253827" s="6" t="s">
        <v>250495</v>
      </c>
      <c r="B253827" s="6" t="s">
        <v>23189</v>
      </c>
      <c r="C253827" s="1">
        <v>29</v>
      </c>
    </row>
    <row r="253828" spans="1:3" x14ac:dyDescent="0.35">
      <c r="A253828" s="6" t="s">
        <v>250496</v>
      </c>
      <c r="B253828" s="6" t="s">
        <v>23189</v>
      </c>
      <c r="C253828" s="1">
        <v>7</v>
      </c>
    </row>
    <row r="253829" spans="1:3" x14ac:dyDescent="0.35">
      <c r="A253829" s="6" t="s">
        <v>250497</v>
      </c>
      <c r="B253829" s="6" t="s">
        <v>23189</v>
      </c>
      <c r="C253829" s="1">
        <v>20</v>
      </c>
    </row>
    <row r="253830" spans="1:3" x14ac:dyDescent="0.35">
      <c r="A253830" s="6" t="s">
        <v>250498</v>
      </c>
      <c r="B253830" s="6" t="s">
        <v>23189</v>
      </c>
      <c r="C253830" s="1">
        <v>37</v>
      </c>
    </row>
    <row r="253831" spans="1:3" x14ac:dyDescent="0.35">
      <c r="A253831" s="6" t="s">
        <v>250499</v>
      </c>
      <c r="B253831" s="6" t="s">
        <v>23189</v>
      </c>
      <c r="C253831" s="1">
        <v>24</v>
      </c>
    </row>
    <row r="253832" spans="1:3" x14ac:dyDescent="0.35">
      <c r="A253832" s="6" t="s">
        <v>250500</v>
      </c>
      <c r="B253832" s="6" t="s">
        <v>23189</v>
      </c>
      <c r="C253832" s="1">
        <v>7</v>
      </c>
    </row>
    <row r="253833" spans="1:3" x14ac:dyDescent="0.35">
      <c r="A253833" s="6" t="s">
        <v>250501</v>
      </c>
      <c r="B253833" s="6" t="s">
        <v>23189</v>
      </c>
      <c r="C253833" s="1">
        <v>26</v>
      </c>
    </row>
    <row r="253834" spans="1:3" x14ac:dyDescent="0.35">
      <c r="A253834" s="6" t="s">
        <v>250502</v>
      </c>
      <c r="B253834" s="6" t="s">
        <v>23189</v>
      </c>
      <c r="C253834" s="1">
        <v>52</v>
      </c>
    </row>
    <row r="253835" spans="1:3" x14ac:dyDescent="0.35">
      <c r="A253835" s="6" t="s">
        <v>250503</v>
      </c>
      <c r="B253835" s="6" t="s">
        <v>23189</v>
      </c>
      <c r="C253835" s="1">
        <v>23</v>
      </c>
    </row>
    <row r="253836" spans="1:3" x14ac:dyDescent="0.35">
      <c r="A253836" s="6" t="s">
        <v>250504</v>
      </c>
      <c r="B253836" s="6" t="s">
        <v>21155</v>
      </c>
      <c r="C253836" s="1">
        <v>20</v>
      </c>
    </row>
    <row r="253837" spans="1:3" x14ac:dyDescent="0.35">
      <c r="A253837" s="6" t="s">
        <v>250505</v>
      </c>
      <c r="B253837" s="6" t="s">
        <v>21155</v>
      </c>
      <c r="C253837" s="1">
        <v>47</v>
      </c>
    </row>
    <row r="253838" spans="1:3" x14ac:dyDescent="0.35">
      <c r="A253838" s="6" t="s">
        <v>250506</v>
      </c>
      <c r="B253838" s="6" t="s">
        <v>23189</v>
      </c>
      <c r="C253838" s="1">
        <v>47</v>
      </c>
    </row>
    <row r="253839" spans="1:3" x14ac:dyDescent="0.35">
      <c r="A253839" s="6" t="s">
        <v>250507</v>
      </c>
      <c r="B253839" s="6" t="s">
        <v>23189</v>
      </c>
      <c r="C253839" s="1">
        <v>24</v>
      </c>
    </row>
    <row r="253840" spans="1:3" x14ac:dyDescent="0.35">
      <c r="A253840" s="6" t="s">
        <v>250508</v>
      </c>
      <c r="B253840" s="6" t="s">
        <v>16041</v>
      </c>
      <c r="C253840" s="1">
        <v>25</v>
      </c>
    </row>
    <row r="253841" spans="1:3" x14ac:dyDescent="0.35">
      <c r="A253841" s="6" t="s">
        <v>250509</v>
      </c>
      <c r="B253841" s="6" t="s">
        <v>23189</v>
      </c>
      <c r="C253841" s="1">
        <v>9</v>
      </c>
    </row>
    <row r="253842" spans="1:3" x14ac:dyDescent="0.35">
      <c r="A253842" s="6" t="s">
        <v>250510</v>
      </c>
      <c r="B253842" s="6" t="s">
        <v>25115</v>
      </c>
      <c r="C253842" s="1">
        <v>36</v>
      </c>
    </row>
    <row r="253843" spans="1:3" x14ac:dyDescent="0.35">
      <c r="A253843" s="6" t="s">
        <v>250511</v>
      </c>
      <c r="B253843" s="6" t="s">
        <v>25115</v>
      </c>
      <c r="C253843" s="1">
        <v>30</v>
      </c>
    </row>
    <row r="253844" spans="1:3" x14ac:dyDescent="0.35">
      <c r="A253844" s="6" t="s">
        <v>250512</v>
      </c>
      <c r="B253844" s="6" t="s">
        <v>25115</v>
      </c>
      <c r="C253844" s="1">
        <v>51</v>
      </c>
    </row>
    <row r="253845" spans="1:3" x14ac:dyDescent="0.35">
      <c r="A253845" s="6" t="s">
        <v>250513</v>
      </c>
      <c r="B253845" s="6" t="s">
        <v>25115</v>
      </c>
      <c r="C253845" s="1">
        <v>15</v>
      </c>
    </row>
    <row r="253846" spans="1:3" x14ac:dyDescent="0.35">
      <c r="A253846" s="6" t="s">
        <v>250514</v>
      </c>
      <c r="B253846" s="6" t="s">
        <v>23189</v>
      </c>
      <c r="C253846" s="1">
        <v>17</v>
      </c>
    </row>
    <row r="253847" spans="1:3" x14ac:dyDescent="0.35">
      <c r="A253847" s="6" t="s">
        <v>250515</v>
      </c>
      <c r="B253847" s="6" t="s">
        <v>23189</v>
      </c>
      <c r="C253847" s="1">
        <v>31</v>
      </c>
    </row>
    <row r="253848" spans="1:3" x14ac:dyDescent="0.35">
      <c r="A253848" s="6" t="s">
        <v>250516</v>
      </c>
      <c r="B253848" s="6" t="s">
        <v>23189</v>
      </c>
      <c r="C253848" s="1">
        <v>39</v>
      </c>
    </row>
    <row r="253849" spans="1:3" x14ac:dyDescent="0.35">
      <c r="A253849" s="6" t="s">
        <v>250517</v>
      </c>
      <c r="B253849" s="6" t="s">
        <v>21155</v>
      </c>
      <c r="C253849" s="1">
        <v>5</v>
      </c>
    </row>
    <row r="253850" spans="1:3" x14ac:dyDescent="0.35">
      <c r="A253850" s="6" t="s">
        <v>250518</v>
      </c>
      <c r="B253850" s="6" t="s">
        <v>23189</v>
      </c>
      <c r="C253850" s="1">
        <v>43</v>
      </c>
    </row>
    <row r="253851" spans="1:3" x14ac:dyDescent="0.35">
      <c r="A253851" s="6" t="s">
        <v>250519</v>
      </c>
      <c r="B253851" s="6" t="s">
        <v>23189</v>
      </c>
      <c r="C253851" s="1">
        <v>9</v>
      </c>
    </row>
    <row r="253852" spans="1:3" x14ac:dyDescent="0.35">
      <c r="A253852" s="6" t="s">
        <v>250520</v>
      </c>
      <c r="B253852" s="6" t="s">
        <v>16041</v>
      </c>
      <c r="C253852" s="1">
        <v>5</v>
      </c>
    </row>
    <row r="253853" spans="1:3" x14ac:dyDescent="0.35">
      <c r="A253853" s="6" t="s">
        <v>250521</v>
      </c>
      <c r="B253853" s="6" t="s">
        <v>23189</v>
      </c>
      <c r="C253853" s="1">
        <v>19</v>
      </c>
    </row>
    <row r="253854" spans="1:3" x14ac:dyDescent="0.35">
      <c r="A253854" s="6" t="s">
        <v>250522</v>
      </c>
      <c r="B253854" s="6" t="s">
        <v>16041</v>
      </c>
      <c r="C253854" s="1">
        <v>20</v>
      </c>
    </row>
    <row r="253855" spans="1:3" x14ac:dyDescent="0.35">
      <c r="A253855" s="6" t="s">
        <v>250523</v>
      </c>
      <c r="B253855" s="6" t="s">
        <v>23189</v>
      </c>
      <c r="C253855" s="1">
        <v>16</v>
      </c>
    </row>
    <row r="253856" spans="1:3" x14ac:dyDescent="0.35">
      <c r="A253856" s="6" t="s">
        <v>250524</v>
      </c>
      <c r="B253856" s="6" t="s">
        <v>23189</v>
      </c>
      <c r="C253856" s="1">
        <v>10</v>
      </c>
    </row>
    <row r="253857" spans="1:3" x14ac:dyDescent="0.35">
      <c r="A253857" s="6" t="s">
        <v>250525</v>
      </c>
      <c r="B253857" s="6" t="s">
        <v>25115</v>
      </c>
      <c r="C253857" s="1">
        <v>61</v>
      </c>
    </row>
    <row r="253858" spans="1:3" x14ac:dyDescent="0.35">
      <c r="A253858" s="6" t="s">
        <v>250526</v>
      </c>
      <c r="B253858" s="6" t="s">
        <v>25115</v>
      </c>
      <c r="C253858" s="1">
        <v>42</v>
      </c>
    </row>
    <row r="253859" spans="1:3" x14ac:dyDescent="0.35">
      <c r="A253859" s="6" t="s">
        <v>250527</v>
      </c>
      <c r="B253859" s="6" t="s">
        <v>25115</v>
      </c>
      <c r="C253859" s="1">
        <v>42</v>
      </c>
    </row>
    <row r="253860" spans="1:3" x14ac:dyDescent="0.35">
      <c r="A253860" s="6" t="s">
        <v>250528</v>
      </c>
      <c r="B253860" s="6" t="s">
        <v>25115</v>
      </c>
      <c r="C253860" s="1">
        <v>43</v>
      </c>
    </row>
    <row r="253861" spans="1:3" x14ac:dyDescent="0.35">
      <c r="A253861" s="6" t="s">
        <v>250529</v>
      </c>
      <c r="B253861" s="6" t="s">
        <v>25115</v>
      </c>
      <c r="C253861" s="1">
        <v>43</v>
      </c>
    </row>
    <row r="253862" spans="1:3" x14ac:dyDescent="0.35">
      <c r="A253862" s="6" t="s">
        <v>250530</v>
      </c>
      <c r="B253862" s="6" t="s">
        <v>25115</v>
      </c>
      <c r="C253862" s="1">
        <v>62</v>
      </c>
    </row>
    <row r="253863" spans="1:3" x14ac:dyDescent="0.35">
      <c r="A253863" s="6" t="s">
        <v>250531</v>
      </c>
      <c r="B253863" s="6" t="s">
        <v>25115</v>
      </c>
      <c r="C253863" s="1">
        <v>5</v>
      </c>
    </row>
    <row r="253864" spans="1:3" x14ac:dyDescent="0.35">
      <c r="A253864" s="6" t="s">
        <v>250532</v>
      </c>
      <c r="B253864" s="6" t="s">
        <v>25115</v>
      </c>
      <c r="C253864" s="1">
        <v>79</v>
      </c>
    </row>
    <row r="253865" spans="1:3" x14ac:dyDescent="0.35">
      <c r="A253865" s="6" t="s">
        <v>250533</v>
      </c>
      <c r="B253865" s="6" t="s">
        <v>25115</v>
      </c>
      <c r="C253865" s="1">
        <v>28</v>
      </c>
    </row>
    <row r="253866" spans="1:3" x14ac:dyDescent="0.35">
      <c r="A253866" s="6" t="s">
        <v>250534</v>
      </c>
      <c r="B253866" s="6" t="s">
        <v>25115</v>
      </c>
      <c r="C253866" s="1">
        <v>33</v>
      </c>
    </row>
    <row r="253867" spans="1:3" x14ac:dyDescent="0.35">
      <c r="A253867" s="6" t="s">
        <v>250535</v>
      </c>
      <c r="B253867" s="6" t="s">
        <v>23189</v>
      </c>
      <c r="C253867" s="1">
        <v>41</v>
      </c>
    </row>
    <row r="253868" spans="1:3" x14ac:dyDescent="0.35">
      <c r="A253868" s="6" t="s">
        <v>250536</v>
      </c>
      <c r="B253868" s="6" t="s">
        <v>23189</v>
      </c>
      <c r="C253868" s="1">
        <v>10</v>
      </c>
    </row>
    <row r="253869" spans="1:3" x14ac:dyDescent="0.35">
      <c r="A253869" s="6" t="s">
        <v>250537</v>
      </c>
      <c r="B253869" s="6" t="s">
        <v>21155</v>
      </c>
      <c r="C253869" s="1">
        <v>32</v>
      </c>
    </row>
    <row r="253870" spans="1:3" x14ac:dyDescent="0.35">
      <c r="A253870" s="6" t="s">
        <v>250538</v>
      </c>
      <c r="B253870" s="6" t="s">
        <v>23189</v>
      </c>
      <c r="C253870" s="1">
        <v>44</v>
      </c>
    </row>
    <row r="253871" spans="1:3" x14ac:dyDescent="0.35">
      <c r="A253871" s="6" t="s">
        <v>250539</v>
      </c>
      <c r="B253871" s="6" t="s">
        <v>16041</v>
      </c>
      <c r="C253871" s="1">
        <v>17</v>
      </c>
    </row>
    <row r="253872" spans="1:3" x14ac:dyDescent="0.35">
      <c r="A253872" s="6" t="s">
        <v>250540</v>
      </c>
      <c r="B253872" s="6" t="s">
        <v>25115</v>
      </c>
      <c r="C253872" s="1">
        <v>14</v>
      </c>
    </row>
    <row r="253873" spans="1:3" x14ac:dyDescent="0.35">
      <c r="A253873" s="6" t="s">
        <v>250541</v>
      </c>
      <c r="B253873" s="6" t="s">
        <v>25115</v>
      </c>
      <c r="C253873" s="1">
        <v>62</v>
      </c>
    </row>
    <row r="253874" spans="1:3" x14ac:dyDescent="0.35">
      <c r="A253874" s="6" t="s">
        <v>250542</v>
      </c>
      <c r="B253874" s="6" t="s">
        <v>25115</v>
      </c>
      <c r="C253874" s="1">
        <v>33</v>
      </c>
    </row>
    <row r="253875" spans="1:3" x14ac:dyDescent="0.35">
      <c r="A253875" s="6" t="s">
        <v>250543</v>
      </c>
      <c r="B253875" s="6" t="s">
        <v>23189</v>
      </c>
      <c r="C253875" s="1">
        <v>33</v>
      </c>
    </row>
    <row r="253876" spans="1:3" x14ac:dyDescent="0.35">
      <c r="A253876" s="6" t="s">
        <v>250544</v>
      </c>
      <c r="B253876" s="6" t="s">
        <v>23189</v>
      </c>
      <c r="C253876" s="1">
        <v>12</v>
      </c>
    </row>
    <row r="253877" spans="1:3" x14ac:dyDescent="0.35">
      <c r="A253877" s="6" t="s">
        <v>250545</v>
      </c>
      <c r="B253877" s="6" t="s">
        <v>23189</v>
      </c>
      <c r="C253877" s="1">
        <v>10</v>
      </c>
    </row>
    <row r="253878" spans="1:3" x14ac:dyDescent="0.35">
      <c r="A253878" s="6" t="s">
        <v>250546</v>
      </c>
      <c r="B253878" s="6" t="s">
        <v>25115</v>
      </c>
      <c r="C253878" s="1">
        <v>35</v>
      </c>
    </row>
    <row r="253879" spans="1:3" x14ac:dyDescent="0.35">
      <c r="A253879" s="6" t="s">
        <v>250547</v>
      </c>
      <c r="B253879" s="6" t="s">
        <v>16041</v>
      </c>
      <c r="C253879" s="1">
        <v>8</v>
      </c>
    </row>
    <row r="253880" spans="1:3" x14ac:dyDescent="0.35">
      <c r="A253880" s="6" t="s">
        <v>250548</v>
      </c>
      <c r="B253880" s="6" t="s">
        <v>16041</v>
      </c>
      <c r="C253880" s="1">
        <v>11</v>
      </c>
    </row>
    <row r="253881" spans="1:3" x14ac:dyDescent="0.35">
      <c r="A253881" s="6" t="s">
        <v>250549</v>
      </c>
      <c r="B253881" s="6" t="s">
        <v>23189</v>
      </c>
      <c r="C253881" s="1">
        <v>7</v>
      </c>
    </row>
    <row r="253882" spans="1:3" x14ac:dyDescent="0.35">
      <c r="A253882" s="6" t="s">
        <v>250550</v>
      </c>
      <c r="B253882" s="6" t="s">
        <v>25115</v>
      </c>
      <c r="C253882" s="1">
        <v>74</v>
      </c>
    </row>
    <row r="253883" spans="1:3" x14ac:dyDescent="0.35">
      <c r="A253883" s="6" t="s">
        <v>250551</v>
      </c>
      <c r="B253883" s="6" t="s">
        <v>25115</v>
      </c>
      <c r="C253883" s="1">
        <v>35</v>
      </c>
    </row>
    <row r="253884" spans="1:3" x14ac:dyDescent="0.35">
      <c r="A253884" s="6" t="s">
        <v>250552</v>
      </c>
      <c r="B253884" s="6" t="s">
        <v>25115</v>
      </c>
      <c r="C253884" s="1">
        <v>80</v>
      </c>
    </row>
    <row r="253885" spans="1:3" x14ac:dyDescent="0.35">
      <c r="A253885" s="6" t="s">
        <v>250553</v>
      </c>
      <c r="B253885" s="6" t="s">
        <v>25115</v>
      </c>
      <c r="C253885" s="1">
        <v>59</v>
      </c>
    </row>
    <row r="253886" spans="1:3" x14ac:dyDescent="0.35">
      <c r="A253886" s="6" t="s">
        <v>250554</v>
      </c>
      <c r="B253886" s="6" t="s">
        <v>25115</v>
      </c>
      <c r="C253886" s="1">
        <v>81</v>
      </c>
    </row>
    <row r="253887" spans="1:3" x14ac:dyDescent="0.35">
      <c r="A253887" s="6" t="s">
        <v>250555</v>
      </c>
      <c r="B253887" s="6" t="s">
        <v>25115</v>
      </c>
      <c r="C253887" s="1">
        <v>46</v>
      </c>
    </row>
    <row r="253888" spans="1:3" x14ac:dyDescent="0.35">
      <c r="A253888" s="6" t="s">
        <v>250556</v>
      </c>
      <c r="B253888" s="6" t="s">
        <v>16041</v>
      </c>
      <c r="C253888" s="1">
        <v>20</v>
      </c>
    </row>
    <row r="253889" spans="1:3" x14ac:dyDescent="0.35">
      <c r="A253889" s="6" t="s">
        <v>250557</v>
      </c>
      <c r="B253889" s="6" t="s">
        <v>21155</v>
      </c>
      <c r="C253889" s="1">
        <v>28</v>
      </c>
    </row>
    <row r="253890" spans="1:3" x14ac:dyDescent="0.35">
      <c r="A253890" s="6" t="s">
        <v>250558</v>
      </c>
      <c r="B253890" s="6" t="s">
        <v>21155</v>
      </c>
      <c r="C253890" s="1">
        <v>41</v>
      </c>
    </row>
    <row r="253891" spans="1:3" x14ac:dyDescent="0.35">
      <c r="A253891" s="6" t="s">
        <v>250559</v>
      </c>
      <c r="B253891" s="6" t="s">
        <v>21155</v>
      </c>
      <c r="C253891" s="1">
        <v>2</v>
      </c>
    </row>
    <row r="253892" spans="1:3" x14ac:dyDescent="0.35">
      <c r="A253892" s="6" t="s">
        <v>250560</v>
      </c>
      <c r="B253892" s="6" t="s">
        <v>21155</v>
      </c>
      <c r="C253892" s="1">
        <v>35</v>
      </c>
    </row>
    <row r="253893" spans="1:3" x14ac:dyDescent="0.35">
      <c r="A253893" s="6" t="s">
        <v>250561</v>
      </c>
      <c r="B253893" s="6" t="s">
        <v>21155</v>
      </c>
      <c r="C253893" s="1">
        <v>26</v>
      </c>
    </row>
    <row r="253894" spans="1:3" x14ac:dyDescent="0.35">
      <c r="A253894" s="6" t="s">
        <v>250562</v>
      </c>
      <c r="B253894" s="6" t="s">
        <v>21155</v>
      </c>
      <c r="C253894" s="1">
        <v>20</v>
      </c>
    </row>
    <row r="253895" spans="1:3" x14ac:dyDescent="0.35">
      <c r="A253895" s="6" t="s">
        <v>250563</v>
      </c>
      <c r="B253895" s="6" t="s">
        <v>21155</v>
      </c>
      <c r="C253895" s="1">
        <v>61</v>
      </c>
    </row>
    <row r="253896" spans="1:3" x14ac:dyDescent="0.35">
      <c r="A253896" s="6" t="s">
        <v>250564</v>
      </c>
      <c r="B253896" s="6" t="s">
        <v>16041</v>
      </c>
      <c r="C253896" s="1">
        <v>31</v>
      </c>
    </row>
    <row r="253897" spans="1:3" x14ac:dyDescent="0.35">
      <c r="A253897" s="6" t="s">
        <v>250565</v>
      </c>
      <c r="B253897" s="6" t="s">
        <v>21155</v>
      </c>
      <c r="C253897" s="1">
        <v>52</v>
      </c>
    </row>
    <row r="253898" spans="1:3" x14ac:dyDescent="0.35">
      <c r="A253898" s="6" t="s">
        <v>250566</v>
      </c>
      <c r="B253898" s="6" t="s">
        <v>23189</v>
      </c>
      <c r="C253898" s="1">
        <v>22</v>
      </c>
    </row>
    <row r="253899" spans="1:3" x14ac:dyDescent="0.35">
      <c r="A253899" s="6" t="s">
        <v>250567</v>
      </c>
      <c r="B253899" s="6" t="s">
        <v>21155</v>
      </c>
      <c r="C253899" s="1">
        <v>53</v>
      </c>
    </row>
    <row r="253900" spans="1:3" x14ac:dyDescent="0.35">
      <c r="A253900" s="6" t="s">
        <v>250568</v>
      </c>
      <c r="B253900" s="6" t="s">
        <v>23189</v>
      </c>
      <c r="C253900" s="1">
        <v>63</v>
      </c>
    </row>
    <row r="253901" spans="1:3" x14ac:dyDescent="0.35">
      <c r="A253901" s="6" t="s">
        <v>250569</v>
      </c>
      <c r="B253901" s="6" t="s">
        <v>16041</v>
      </c>
      <c r="C253901" s="1">
        <v>10</v>
      </c>
    </row>
    <row r="253902" spans="1:3" x14ac:dyDescent="0.35">
      <c r="A253902" s="6" t="s">
        <v>250570</v>
      </c>
      <c r="B253902" s="6" t="s">
        <v>21155</v>
      </c>
      <c r="C253902" s="1">
        <v>36</v>
      </c>
    </row>
    <row r="253903" spans="1:3" x14ac:dyDescent="0.35">
      <c r="A253903" s="6" t="s">
        <v>250571</v>
      </c>
      <c r="B253903" s="6" t="s">
        <v>23189</v>
      </c>
      <c r="C253903" s="1">
        <v>44</v>
      </c>
    </row>
    <row r="253904" spans="1:3" x14ac:dyDescent="0.35">
      <c r="A253904" s="6" t="s">
        <v>250572</v>
      </c>
      <c r="B253904" s="6" t="s">
        <v>25115</v>
      </c>
      <c r="C253904" s="1">
        <v>92</v>
      </c>
    </row>
    <row r="253905" spans="1:3" x14ac:dyDescent="0.35">
      <c r="A253905" s="6" t="s">
        <v>250573</v>
      </c>
      <c r="B253905" s="6" t="s">
        <v>25115</v>
      </c>
      <c r="C253905" s="1">
        <v>59</v>
      </c>
    </row>
    <row r="253906" spans="1:3" x14ac:dyDescent="0.35">
      <c r="A253906" s="6" t="s">
        <v>250574</v>
      </c>
      <c r="B253906" s="6" t="s">
        <v>25115</v>
      </c>
      <c r="C253906" s="1">
        <v>59</v>
      </c>
    </row>
    <row r="253907" spans="1:3" x14ac:dyDescent="0.35">
      <c r="A253907" s="6" t="s">
        <v>250575</v>
      </c>
      <c r="B253907" s="6" t="s">
        <v>25115</v>
      </c>
      <c r="C253907" s="1">
        <v>29</v>
      </c>
    </row>
    <row r="253908" spans="1:3" x14ac:dyDescent="0.35">
      <c r="A253908" s="6" t="s">
        <v>250576</v>
      </c>
      <c r="B253908" s="6" t="s">
        <v>21155</v>
      </c>
      <c r="C253908" s="1">
        <v>46</v>
      </c>
    </row>
    <row r="253909" spans="1:3" x14ac:dyDescent="0.35">
      <c r="A253909" s="6" t="s">
        <v>250577</v>
      </c>
      <c r="B253909" s="6" t="s">
        <v>21155</v>
      </c>
      <c r="C253909" s="1">
        <v>32</v>
      </c>
    </row>
    <row r="253910" spans="1:3" x14ac:dyDescent="0.35">
      <c r="A253910" s="6" t="s">
        <v>250578</v>
      </c>
      <c r="B253910" s="6" t="s">
        <v>16041</v>
      </c>
      <c r="C253910" s="1">
        <v>25</v>
      </c>
    </row>
    <row r="253911" spans="1:3" x14ac:dyDescent="0.35">
      <c r="A253911" s="6" t="s">
        <v>250579</v>
      </c>
      <c r="B253911" s="6" t="s">
        <v>23189</v>
      </c>
      <c r="C253911" s="1">
        <v>1</v>
      </c>
    </row>
    <row r="253912" spans="1:3" x14ac:dyDescent="0.35">
      <c r="A253912" s="6" t="s">
        <v>250580</v>
      </c>
      <c r="B253912" s="6" t="s">
        <v>23189</v>
      </c>
      <c r="C253912" s="1">
        <v>34</v>
      </c>
    </row>
    <row r="253913" spans="1:3" x14ac:dyDescent="0.35">
      <c r="A253913" s="6" t="s">
        <v>250581</v>
      </c>
      <c r="B253913" s="6" t="s">
        <v>21155</v>
      </c>
      <c r="C253913" s="1">
        <v>18</v>
      </c>
    </row>
    <row r="253914" spans="1:3" x14ac:dyDescent="0.35">
      <c r="A253914" s="6" t="s">
        <v>250582</v>
      </c>
      <c r="B253914" s="6" t="s">
        <v>23189</v>
      </c>
      <c r="C253914" s="1">
        <v>7</v>
      </c>
    </row>
    <row r="253915" spans="1:3" x14ac:dyDescent="0.35">
      <c r="A253915" s="6" t="s">
        <v>250583</v>
      </c>
      <c r="B253915" s="6" t="s">
        <v>23189</v>
      </c>
      <c r="C253915" s="1">
        <v>18</v>
      </c>
    </row>
    <row r="253916" spans="1:3" x14ac:dyDescent="0.35">
      <c r="A253916" s="6" t="s">
        <v>257322</v>
      </c>
      <c r="B253916" s="6" t="s">
        <v>23189</v>
      </c>
      <c r="C253916" s="1">
        <v>1</v>
      </c>
    </row>
    <row r="253917" spans="1:3" x14ac:dyDescent="0.35">
      <c r="A253917" s="6" t="s">
        <v>250584</v>
      </c>
      <c r="B253917" s="6" t="s">
        <v>23189</v>
      </c>
      <c r="C253917" s="1">
        <v>4</v>
      </c>
    </row>
    <row r="253918" spans="1:3" x14ac:dyDescent="0.35">
      <c r="A253918" s="6" t="s">
        <v>250585</v>
      </c>
      <c r="B253918" s="6" t="s">
        <v>16041</v>
      </c>
      <c r="C253918" s="1">
        <v>3</v>
      </c>
    </row>
    <row r="253919" spans="1:3" x14ac:dyDescent="0.35">
      <c r="A253919" s="6" t="s">
        <v>250586</v>
      </c>
      <c r="B253919" s="6" t="s">
        <v>25115</v>
      </c>
      <c r="C253919" s="1">
        <v>66</v>
      </c>
    </row>
    <row r="253920" spans="1:3" x14ac:dyDescent="0.35">
      <c r="A253920" s="6" t="s">
        <v>250587</v>
      </c>
      <c r="B253920" s="6" t="s">
        <v>25115</v>
      </c>
      <c r="C253920" s="1">
        <v>22</v>
      </c>
    </row>
    <row r="253921" spans="1:3" x14ac:dyDescent="0.35">
      <c r="A253921" s="6" t="s">
        <v>250588</v>
      </c>
      <c r="B253921" s="6" t="s">
        <v>25115</v>
      </c>
      <c r="C253921" s="1">
        <v>16</v>
      </c>
    </row>
    <row r="253922" spans="1:3" x14ac:dyDescent="0.35">
      <c r="A253922" s="6" t="s">
        <v>250589</v>
      </c>
      <c r="B253922" s="6" t="s">
        <v>23189</v>
      </c>
      <c r="C253922" s="1">
        <v>5</v>
      </c>
    </row>
    <row r="253923" spans="1:3" x14ac:dyDescent="0.35">
      <c r="A253923" s="6" t="s">
        <v>250590</v>
      </c>
      <c r="B253923" s="6" t="s">
        <v>23189</v>
      </c>
      <c r="C253923" s="1">
        <v>47</v>
      </c>
    </row>
    <row r="253924" spans="1:3" x14ac:dyDescent="0.35">
      <c r="A253924" s="6" t="s">
        <v>250591</v>
      </c>
      <c r="B253924" s="6" t="s">
        <v>23189</v>
      </c>
      <c r="C253924" s="1">
        <v>22</v>
      </c>
    </row>
    <row r="253925" spans="1:3" x14ac:dyDescent="0.35">
      <c r="A253925" s="6" t="s">
        <v>250592</v>
      </c>
      <c r="B253925" s="6" t="s">
        <v>21155</v>
      </c>
      <c r="C253925" s="1">
        <v>26</v>
      </c>
    </row>
    <row r="253926" spans="1:3" x14ac:dyDescent="0.35">
      <c r="A253926" s="6" t="s">
        <v>250593</v>
      </c>
      <c r="B253926" s="6" t="s">
        <v>16041</v>
      </c>
      <c r="C253926" s="1">
        <v>11</v>
      </c>
    </row>
    <row r="253927" spans="1:3" x14ac:dyDescent="0.35">
      <c r="A253927" s="6" t="s">
        <v>250594</v>
      </c>
      <c r="B253927" s="6" t="s">
        <v>21155</v>
      </c>
      <c r="C253927" s="1">
        <v>17</v>
      </c>
    </row>
    <row r="253928" spans="1:3" x14ac:dyDescent="0.35">
      <c r="A253928" s="6" t="s">
        <v>250595</v>
      </c>
      <c r="B253928" s="6" t="s">
        <v>23189</v>
      </c>
      <c r="C253928" s="1">
        <v>47</v>
      </c>
    </row>
    <row r="253929" spans="1:3" x14ac:dyDescent="0.35">
      <c r="A253929" s="6" t="s">
        <v>250596</v>
      </c>
      <c r="B253929" s="6" t="s">
        <v>25115</v>
      </c>
      <c r="C253929" s="1">
        <v>56</v>
      </c>
    </row>
    <row r="253930" spans="1:3" x14ac:dyDescent="0.35">
      <c r="A253930" s="6" t="s">
        <v>250597</v>
      </c>
      <c r="B253930" s="6" t="s">
        <v>16041</v>
      </c>
      <c r="C253930" s="1">
        <v>15</v>
      </c>
    </row>
    <row r="253931" spans="1:3" x14ac:dyDescent="0.35">
      <c r="A253931" s="6" t="s">
        <v>250598</v>
      </c>
      <c r="B253931" s="6" t="s">
        <v>21155</v>
      </c>
      <c r="C253931" s="1">
        <v>24</v>
      </c>
    </row>
    <row r="253932" spans="1:3" x14ac:dyDescent="0.35">
      <c r="A253932" s="6" t="s">
        <v>250599</v>
      </c>
      <c r="B253932" s="6" t="s">
        <v>23189</v>
      </c>
      <c r="C253932" s="1">
        <v>8</v>
      </c>
    </row>
    <row r="253933" spans="1:3" x14ac:dyDescent="0.35">
      <c r="A253933" s="6" t="s">
        <v>250600</v>
      </c>
      <c r="B253933" s="6" t="s">
        <v>21155</v>
      </c>
      <c r="C253933" s="1">
        <v>10</v>
      </c>
    </row>
    <row r="253934" spans="1:3" x14ac:dyDescent="0.35">
      <c r="A253934" s="6" t="s">
        <v>250601</v>
      </c>
      <c r="B253934" s="6" t="s">
        <v>23189</v>
      </c>
      <c r="C253934" s="1">
        <v>12</v>
      </c>
    </row>
    <row r="253935" spans="1:3" x14ac:dyDescent="0.35">
      <c r="A253935" s="6" t="s">
        <v>250602</v>
      </c>
      <c r="B253935" s="6" t="s">
        <v>16041</v>
      </c>
      <c r="C253935" s="1">
        <v>21</v>
      </c>
    </row>
    <row r="253936" spans="1:3" x14ac:dyDescent="0.35">
      <c r="A253936" s="6" t="s">
        <v>250603</v>
      </c>
      <c r="B253936" s="6" t="s">
        <v>16041</v>
      </c>
      <c r="C253936" s="1">
        <v>22</v>
      </c>
    </row>
    <row r="253937" spans="1:3" x14ac:dyDescent="0.35">
      <c r="A253937" s="6" t="s">
        <v>250604</v>
      </c>
      <c r="B253937" s="6" t="s">
        <v>23189</v>
      </c>
      <c r="C253937" s="1">
        <v>26</v>
      </c>
    </row>
    <row r="253938" spans="1:3" x14ac:dyDescent="0.35">
      <c r="A253938" s="6" t="s">
        <v>254838</v>
      </c>
      <c r="B253938" s="6" t="s">
        <v>21155</v>
      </c>
      <c r="C253938" s="1">
        <v>25</v>
      </c>
    </row>
    <row r="253939" spans="1:3" x14ac:dyDescent="0.35">
      <c r="A253939" s="6" t="s">
        <v>250605</v>
      </c>
      <c r="B253939" s="6" t="s">
        <v>23189</v>
      </c>
      <c r="C253939" s="1">
        <v>15</v>
      </c>
    </row>
    <row r="253940" spans="1:3" x14ac:dyDescent="0.35">
      <c r="A253940" s="6" t="s">
        <v>250606</v>
      </c>
      <c r="B253940" s="6" t="s">
        <v>21155</v>
      </c>
      <c r="C253940" s="1">
        <v>46</v>
      </c>
    </row>
    <row r="253941" spans="1:3" x14ac:dyDescent="0.35">
      <c r="A253941" s="6" t="s">
        <v>250607</v>
      </c>
      <c r="B253941" s="6" t="s">
        <v>23189</v>
      </c>
      <c r="C253941" s="1">
        <v>14</v>
      </c>
    </row>
    <row r="253942" spans="1:3" x14ac:dyDescent="0.35">
      <c r="A253942" s="6" t="s">
        <v>250608</v>
      </c>
      <c r="B253942" s="6" t="s">
        <v>23189</v>
      </c>
      <c r="C253942" s="1">
        <v>47</v>
      </c>
    </row>
    <row r="253943" spans="1:3" x14ac:dyDescent="0.35">
      <c r="A253943" s="6" t="s">
        <v>250609</v>
      </c>
      <c r="B253943" s="6" t="s">
        <v>21155</v>
      </c>
      <c r="C253943" s="1">
        <v>34</v>
      </c>
    </row>
    <row r="253944" spans="1:3" x14ac:dyDescent="0.35">
      <c r="A253944" s="6" t="s">
        <v>250610</v>
      </c>
      <c r="B253944" s="6" t="s">
        <v>23189</v>
      </c>
      <c r="C253944" s="1">
        <v>47</v>
      </c>
    </row>
    <row r="253945" spans="1:3" x14ac:dyDescent="0.35">
      <c r="A253945" s="6" t="s">
        <v>250611</v>
      </c>
      <c r="B253945" s="6" t="s">
        <v>21155</v>
      </c>
      <c r="C253945" s="1">
        <v>53</v>
      </c>
    </row>
    <row r="253946" spans="1:3" x14ac:dyDescent="0.35">
      <c r="A253946" s="6" t="s">
        <v>250612</v>
      </c>
      <c r="B253946" s="6" t="s">
        <v>23189</v>
      </c>
      <c r="C253946" s="1">
        <v>43</v>
      </c>
    </row>
    <row r="253947" spans="1:3" x14ac:dyDescent="0.35">
      <c r="A253947" s="6" t="s">
        <v>250613</v>
      </c>
      <c r="B253947" s="6" t="s">
        <v>23189</v>
      </c>
      <c r="C253947" s="1">
        <v>8</v>
      </c>
    </row>
    <row r="253948" spans="1:3" x14ac:dyDescent="0.35">
      <c r="A253948" s="6" t="s">
        <v>250614</v>
      </c>
      <c r="B253948" s="6" t="s">
        <v>21155</v>
      </c>
      <c r="C253948" s="1">
        <v>21</v>
      </c>
    </row>
    <row r="253949" spans="1:3" x14ac:dyDescent="0.35">
      <c r="A253949" s="6" t="s">
        <v>250615</v>
      </c>
      <c r="B253949" s="6" t="s">
        <v>23189</v>
      </c>
      <c r="C253949" s="1">
        <v>19</v>
      </c>
    </row>
    <row r="253950" spans="1:3" x14ac:dyDescent="0.35">
      <c r="A253950" s="6" t="s">
        <v>250616</v>
      </c>
      <c r="B253950" s="6" t="s">
        <v>23189</v>
      </c>
      <c r="C253950" s="1">
        <v>51</v>
      </c>
    </row>
    <row r="253951" spans="1:3" x14ac:dyDescent="0.35">
      <c r="A253951" s="6" t="s">
        <v>250617</v>
      </c>
      <c r="B253951" s="6" t="s">
        <v>23189</v>
      </c>
      <c r="C253951" s="1">
        <v>1</v>
      </c>
    </row>
    <row r="253952" spans="1:3" x14ac:dyDescent="0.35">
      <c r="A253952" s="6" t="s">
        <v>250618</v>
      </c>
      <c r="B253952" s="6" t="s">
        <v>23189</v>
      </c>
      <c r="C253952" s="1">
        <v>7</v>
      </c>
    </row>
    <row r="253953" spans="1:3" x14ac:dyDescent="0.35">
      <c r="A253953" s="6" t="s">
        <v>250619</v>
      </c>
      <c r="B253953" s="6" t="s">
        <v>23189</v>
      </c>
      <c r="C253953" s="1">
        <v>9</v>
      </c>
    </row>
    <row r="253954" spans="1:3" x14ac:dyDescent="0.35">
      <c r="A253954" s="6" t="s">
        <v>250620</v>
      </c>
      <c r="B253954" s="6" t="s">
        <v>16041</v>
      </c>
      <c r="C253954" s="1">
        <v>18</v>
      </c>
    </row>
    <row r="253955" spans="1:3" x14ac:dyDescent="0.35">
      <c r="A253955" s="6" t="s">
        <v>250621</v>
      </c>
      <c r="B253955" s="6" t="s">
        <v>21155</v>
      </c>
      <c r="C253955" s="1">
        <v>31</v>
      </c>
    </row>
    <row r="253956" spans="1:3" x14ac:dyDescent="0.35">
      <c r="A253956" s="6" t="s">
        <v>250622</v>
      </c>
      <c r="B253956" s="6" t="s">
        <v>21155</v>
      </c>
      <c r="C253956" s="1">
        <v>40</v>
      </c>
    </row>
    <row r="253957" spans="1:3" x14ac:dyDescent="0.35">
      <c r="A253957" s="6" t="s">
        <v>250623</v>
      </c>
      <c r="B253957" s="6" t="s">
        <v>16041</v>
      </c>
      <c r="C253957" s="1">
        <v>15</v>
      </c>
    </row>
    <row r="253958" spans="1:3" x14ac:dyDescent="0.35">
      <c r="A253958" s="6" t="s">
        <v>250624</v>
      </c>
      <c r="B253958" s="6" t="s">
        <v>16041</v>
      </c>
      <c r="C253958" s="1">
        <v>2</v>
      </c>
    </row>
    <row r="253959" spans="1:3" x14ac:dyDescent="0.35">
      <c r="A253959" s="6" t="s">
        <v>250625</v>
      </c>
      <c r="B253959" s="6" t="s">
        <v>25115</v>
      </c>
      <c r="C253959" s="1">
        <v>35</v>
      </c>
    </row>
    <row r="253960" spans="1:3" x14ac:dyDescent="0.35">
      <c r="A253960" s="6" t="s">
        <v>250626</v>
      </c>
      <c r="B253960" s="6" t="s">
        <v>21155</v>
      </c>
      <c r="C253960" s="1">
        <v>9</v>
      </c>
    </row>
    <row r="253961" spans="1:3" x14ac:dyDescent="0.35">
      <c r="A253961" s="6" t="s">
        <v>250627</v>
      </c>
      <c r="B253961" s="6" t="s">
        <v>21155</v>
      </c>
      <c r="C253961" s="1">
        <v>36</v>
      </c>
    </row>
    <row r="253962" spans="1:3" x14ac:dyDescent="0.35">
      <c r="A253962" s="6" t="s">
        <v>250628</v>
      </c>
      <c r="B253962" s="6" t="s">
        <v>16041</v>
      </c>
      <c r="C253962" s="1">
        <v>16</v>
      </c>
    </row>
    <row r="253963" spans="1:3" x14ac:dyDescent="0.35">
      <c r="A253963" s="6" t="s">
        <v>250629</v>
      </c>
      <c r="B253963" s="6" t="s">
        <v>84348</v>
      </c>
      <c r="C253963" s="1">
        <v>26</v>
      </c>
    </row>
    <row r="253964" spans="1:3" x14ac:dyDescent="0.35">
      <c r="A253964" s="6" t="s">
        <v>254839</v>
      </c>
      <c r="B253964" s="6" t="s">
        <v>84348</v>
      </c>
      <c r="C253964" s="1">
        <v>3</v>
      </c>
    </row>
    <row r="253965" spans="1:3" x14ac:dyDescent="0.35">
      <c r="A253965" s="6" t="s">
        <v>250630</v>
      </c>
      <c r="B253965" s="6" t="s">
        <v>21155</v>
      </c>
      <c r="C253965" s="1">
        <v>28</v>
      </c>
    </row>
    <row r="253966" spans="1:3" x14ac:dyDescent="0.35">
      <c r="A253966" s="6" t="s">
        <v>250631</v>
      </c>
      <c r="B253966" s="6" t="s">
        <v>21155</v>
      </c>
      <c r="C253966" s="1">
        <v>5</v>
      </c>
    </row>
    <row r="253967" spans="1:3" x14ac:dyDescent="0.35">
      <c r="A253967" s="6" t="s">
        <v>250632</v>
      </c>
      <c r="B253967" s="6" t="s">
        <v>23189</v>
      </c>
      <c r="C253967" s="1">
        <v>2</v>
      </c>
    </row>
    <row r="253968" spans="1:3" x14ac:dyDescent="0.35">
      <c r="A253968" s="6" t="s">
        <v>250633</v>
      </c>
      <c r="B253968" s="6" t="s">
        <v>21155</v>
      </c>
      <c r="C253968" s="1">
        <v>51</v>
      </c>
    </row>
    <row r="253969" spans="1:3" x14ac:dyDescent="0.35">
      <c r="A253969" s="6" t="s">
        <v>250634</v>
      </c>
      <c r="B253969" s="6" t="s">
        <v>23189</v>
      </c>
      <c r="C253969" s="1">
        <v>38</v>
      </c>
    </row>
    <row r="253970" spans="1:3" x14ac:dyDescent="0.35">
      <c r="A253970" s="6" t="s">
        <v>250635</v>
      </c>
      <c r="B253970" s="6" t="s">
        <v>16041</v>
      </c>
      <c r="C253970" s="1">
        <v>15</v>
      </c>
    </row>
    <row r="253971" spans="1:3" x14ac:dyDescent="0.35">
      <c r="A253971" s="6" t="s">
        <v>250636</v>
      </c>
      <c r="B253971" s="6" t="s">
        <v>21155</v>
      </c>
      <c r="C253971" s="1">
        <v>18</v>
      </c>
    </row>
    <row r="253972" spans="1:3" x14ac:dyDescent="0.35">
      <c r="A253972" s="6" t="s">
        <v>250637</v>
      </c>
      <c r="B253972" s="6" t="s">
        <v>21155</v>
      </c>
      <c r="C253972" s="1">
        <v>48</v>
      </c>
    </row>
    <row r="253973" spans="1:3" x14ac:dyDescent="0.35">
      <c r="A253973" s="6" t="s">
        <v>250638</v>
      </c>
      <c r="B253973" s="6" t="s">
        <v>23189</v>
      </c>
      <c r="C253973" s="1">
        <v>1</v>
      </c>
    </row>
    <row r="253974" spans="1:3" x14ac:dyDescent="0.35">
      <c r="A253974" s="6" t="s">
        <v>250639</v>
      </c>
      <c r="B253974" s="6" t="s">
        <v>25115</v>
      </c>
      <c r="C253974" s="1">
        <v>35</v>
      </c>
    </row>
    <row r="253975" spans="1:3" x14ac:dyDescent="0.35">
      <c r="A253975" s="6" t="s">
        <v>250640</v>
      </c>
      <c r="B253975" s="6" t="s">
        <v>23189</v>
      </c>
      <c r="C253975" s="1">
        <v>1</v>
      </c>
    </row>
    <row r="253976" spans="1:3" x14ac:dyDescent="0.35">
      <c r="A253976" s="6" t="s">
        <v>250641</v>
      </c>
      <c r="B253976" s="6" t="s">
        <v>23189</v>
      </c>
      <c r="C253976" s="1">
        <v>29</v>
      </c>
    </row>
    <row r="253977" spans="1:3" x14ac:dyDescent="0.35">
      <c r="A253977" s="6" t="s">
        <v>250642</v>
      </c>
      <c r="B253977" s="6" t="s">
        <v>23189</v>
      </c>
      <c r="C253977" s="1">
        <v>7</v>
      </c>
    </row>
    <row r="253978" spans="1:3" x14ac:dyDescent="0.35">
      <c r="A253978" s="6" t="s">
        <v>250643</v>
      </c>
      <c r="B253978" s="6" t="s">
        <v>23189</v>
      </c>
      <c r="C253978" s="1">
        <v>37</v>
      </c>
    </row>
    <row r="253979" spans="1:3" x14ac:dyDescent="0.35">
      <c r="A253979" s="6" t="s">
        <v>250644</v>
      </c>
      <c r="B253979" s="6" t="s">
        <v>21155</v>
      </c>
      <c r="C253979" s="1">
        <v>39</v>
      </c>
    </row>
    <row r="253980" spans="1:3" x14ac:dyDescent="0.35">
      <c r="A253980" s="6" t="s">
        <v>250645</v>
      </c>
      <c r="B253980" s="6" t="s">
        <v>23189</v>
      </c>
      <c r="C253980" s="1">
        <v>25</v>
      </c>
    </row>
    <row r="253981" spans="1:3" x14ac:dyDescent="0.35">
      <c r="A253981" s="6" t="s">
        <v>250646</v>
      </c>
      <c r="B253981" s="6" t="s">
        <v>23189</v>
      </c>
      <c r="C253981" s="1">
        <v>46</v>
      </c>
    </row>
    <row r="253982" spans="1:3" x14ac:dyDescent="0.35">
      <c r="A253982" s="6" t="s">
        <v>250647</v>
      </c>
      <c r="B253982" s="6" t="s">
        <v>25115</v>
      </c>
      <c r="C253982" s="1">
        <v>30</v>
      </c>
    </row>
    <row r="253983" spans="1:3" x14ac:dyDescent="0.35">
      <c r="A253983" s="6" t="s">
        <v>250648</v>
      </c>
      <c r="B253983" s="6" t="s">
        <v>21155</v>
      </c>
      <c r="C253983" s="1">
        <v>27</v>
      </c>
    </row>
    <row r="253984" spans="1:3" x14ac:dyDescent="0.35">
      <c r="A253984" s="6" t="s">
        <v>250649</v>
      </c>
      <c r="B253984" s="6" t="s">
        <v>23189</v>
      </c>
      <c r="C253984" s="1">
        <v>31</v>
      </c>
    </row>
    <row r="253985" spans="1:3" x14ac:dyDescent="0.35">
      <c r="A253985" s="6" t="s">
        <v>250650</v>
      </c>
      <c r="B253985" s="6" t="s">
        <v>23189</v>
      </c>
      <c r="C253985" s="1">
        <v>12</v>
      </c>
    </row>
    <row r="253986" spans="1:3" x14ac:dyDescent="0.35">
      <c r="A253986" s="6" t="s">
        <v>250651</v>
      </c>
      <c r="B253986" s="6" t="s">
        <v>16041</v>
      </c>
      <c r="C253986" s="1">
        <v>16</v>
      </c>
    </row>
    <row r="253987" spans="1:3" x14ac:dyDescent="0.35">
      <c r="A253987" s="6" t="s">
        <v>257323</v>
      </c>
      <c r="B253987" s="6" t="s">
        <v>23189</v>
      </c>
      <c r="C253987" s="1">
        <v>1</v>
      </c>
    </row>
    <row r="253988" spans="1:3" x14ac:dyDescent="0.35">
      <c r="A253988" s="6" t="s">
        <v>250652</v>
      </c>
      <c r="B253988" s="6" t="s">
        <v>23189</v>
      </c>
      <c r="C253988" s="1">
        <v>38</v>
      </c>
    </row>
    <row r="253989" spans="1:3" x14ac:dyDescent="0.35">
      <c r="A253989" s="6" t="s">
        <v>250653</v>
      </c>
      <c r="B253989" s="6" t="s">
        <v>23189</v>
      </c>
      <c r="C253989" s="1">
        <v>36</v>
      </c>
    </row>
    <row r="253990" spans="1:3" x14ac:dyDescent="0.35">
      <c r="A253990" s="6" t="s">
        <v>250654</v>
      </c>
      <c r="B253990" s="6" t="s">
        <v>23189</v>
      </c>
      <c r="C253990" s="1">
        <v>47</v>
      </c>
    </row>
    <row r="253991" spans="1:3" x14ac:dyDescent="0.35">
      <c r="A253991" s="6" t="s">
        <v>250655</v>
      </c>
      <c r="B253991" s="6" t="s">
        <v>21155</v>
      </c>
      <c r="C253991" s="1">
        <v>31</v>
      </c>
    </row>
    <row r="253992" spans="1:3" x14ac:dyDescent="0.35">
      <c r="A253992" s="6" t="s">
        <v>250656</v>
      </c>
      <c r="B253992" s="6" t="s">
        <v>23189</v>
      </c>
      <c r="C253992" s="1">
        <v>32</v>
      </c>
    </row>
    <row r="253993" spans="1:3" x14ac:dyDescent="0.35">
      <c r="A253993" s="6" t="s">
        <v>250657</v>
      </c>
      <c r="B253993" s="6" t="s">
        <v>23189</v>
      </c>
      <c r="C253993" s="1">
        <v>8</v>
      </c>
    </row>
    <row r="253994" spans="1:3" x14ac:dyDescent="0.35">
      <c r="A253994" s="6" t="s">
        <v>250658</v>
      </c>
      <c r="B253994" s="6" t="s">
        <v>21155</v>
      </c>
      <c r="C253994" s="1">
        <v>18</v>
      </c>
    </row>
    <row r="253995" spans="1:3" x14ac:dyDescent="0.35">
      <c r="A253995" s="6" t="s">
        <v>250659</v>
      </c>
      <c r="B253995" s="6" t="s">
        <v>23189</v>
      </c>
      <c r="C253995" s="1">
        <v>46</v>
      </c>
    </row>
    <row r="253996" spans="1:3" x14ac:dyDescent="0.35">
      <c r="A253996" s="6" t="s">
        <v>250660</v>
      </c>
      <c r="B253996" s="6" t="s">
        <v>21155</v>
      </c>
      <c r="C253996" s="1">
        <v>30</v>
      </c>
    </row>
    <row r="253997" spans="1:3" x14ac:dyDescent="0.35">
      <c r="A253997" s="6" t="s">
        <v>250661</v>
      </c>
      <c r="B253997" s="6" t="s">
        <v>84348</v>
      </c>
      <c r="C253997" s="1">
        <v>26</v>
      </c>
    </row>
    <row r="253998" spans="1:3" x14ac:dyDescent="0.35">
      <c r="A253998" s="6" t="s">
        <v>250662</v>
      </c>
      <c r="B253998" s="6" t="s">
        <v>23189</v>
      </c>
      <c r="C253998" s="1">
        <v>43</v>
      </c>
    </row>
    <row r="253999" spans="1:3" x14ac:dyDescent="0.35">
      <c r="A253999" s="6" t="s">
        <v>250663</v>
      </c>
      <c r="B253999" s="6" t="s">
        <v>16041</v>
      </c>
      <c r="C253999" s="1">
        <v>28</v>
      </c>
    </row>
    <row r="254000" spans="1:3" x14ac:dyDescent="0.35">
      <c r="A254000" s="6" t="s">
        <v>250664</v>
      </c>
      <c r="B254000" s="6" t="s">
        <v>21155</v>
      </c>
      <c r="C254000" s="1">
        <v>19</v>
      </c>
    </row>
    <row r="254001" spans="1:3" x14ac:dyDescent="0.35">
      <c r="A254001" s="6" t="s">
        <v>250665</v>
      </c>
      <c r="B254001" s="6" t="s">
        <v>23189</v>
      </c>
      <c r="C254001" s="1">
        <v>36</v>
      </c>
    </row>
    <row r="254002" spans="1:3" x14ac:dyDescent="0.35">
      <c r="A254002" s="6" t="s">
        <v>250666</v>
      </c>
      <c r="B254002" s="6" t="s">
        <v>21155</v>
      </c>
      <c r="C254002" s="1">
        <v>26</v>
      </c>
    </row>
    <row r="254003" spans="1:3" x14ac:dyDescent="0.35">
      <c r="A254003" s="6" t="s">
        <v>250667</v>
      </c>
      <c r="B254003" s="6" t="s">
        <v>23189</v>
      </c>
      <c r="C254003" s="1">
        <v>38</v>
      </c>
    </row>
    <row r="254004" spans="1:3" x14ac:dyDescent="0.35">
      <c r="A254004" s="6" t="s">
        <v>250668</v>
      </c>
      <c r="B254004" s="6" t="s">
        <v>25115</v>
      </c>
      <c r="C254004" s="1">
        <v>67</v>
      </c>
    </row>
    <row r="254005" spans="1:3" x14ac:dyDescent="0.35">
      <c r="A254005" s="6" t="s">
        <v>250669</v>
      </c>
      <c r="B254005" s="6" t="s">
        <v>25115</v>
      </c>
      <c r="C254005" s="1">
        <v>41</v>
      </c>
    </row>
    <row r="254006" spans="1:3" x14ac:dyDescent="0.35">
      <c r="A254006" s="6" t="s">
        <v>250670</v>
      </c>
      <c r="B254006" s="6" t="s">
        <v>16041</v>
      </c>
      <c r="C254006" s="1">
        <v>1</v>
      </c>
    </row>
    <row r="254007" spans="1:3" x14ac:dyDescent="0.35">
      <c r="A254007" s="6" t="s">
        <v>250671</v>
      </c>
      <c r="B254007" s="6" t="s">
        <v>21155</v>
      </c>
      <c r="C254007" s="1">
        <v>38</v>
      </c>
    </row>
    <row r="254008" spans="1:3" x14ac:dyDescent="0.35">
      <c r="A254008" s="6" t="s">
        <v>250672</v>
      </c>
      <c r="B254008" s="6" t="s">
        <v>21155</v>
      </c>
      <c r="C254008" s="1">
        <v>42</v>
      </c>
    </row>
    <row r="254009" spans="1:3" x14ac:dyDescent="0.35">
      <c r="A254009" s="6" t="s">
        <v>250673</v>
      </c>
      <c r="B254009" s="6" t="s">
        <v>25115</v>
      </c>
      <c r="C254009" s="1">
        <v>67</v>
      </c>
    </row>
    <row r="254010" spans="1:3" x14ac:dyDescent="0.35">
      <c r="A254010" s="6" t="s">
        <v>250674</v>
      </c>
      <c r="B254010" s="6" t="s">
        <v>25115</v>
      </c>
      <c r="C254010" s="1">
        <v>34</v>
      </c>
    </row>
    <row r="254011" spans="1:3" x14ac:dyDescent="0.35">
      <c r="A254011" s="6" t="s">
        <v>250675</v>
      </c>
      <c r="B254011" s="6" t="s">
        <v>25115</v>
      </c>
      <c r="C254011" s="1">
        <v>36</v>
      </c>
    </row>
    <row r="254012" spans="1:3" x14ac:dyDescent="0.35">
      <c r="A254012" s="6" t="s">
        <v>250676</v>
      </c>
      <c r="B254012" s="6" t="s">
        <v>16041</v>
      </c>
      <c r="C254012" s="1">
        <v>20</v>
      </c>
    </row>
    <row r="254013" spans="1:3" x14ac:dyDescent="0.35">
      <c r="A254013" s="6" t="s">
        <v>250677</v>
      </c>
      <c r="B254013" s="6" t="s">
        <v>21155</v>
      </c>
      <c r="C254013" s="1">
        <v>49</v>
      </c>
    </row>
    <row r="254014" spans="1:3" x14ac:dyDescent="0.35">
      <c r="A254014" s="6" t="s">
        <v>250678</v>
      </c>
      <c r="B254014" s="6" t="s">
        <v>16041</v>
      </c>
      <c r="C254014" s="1">
        <v>14</v>
      </c>
    </row>
    <row r="254015" spans="1:3" x14ac:dyDescent="0.35">
      <c r="A254015" s="6" t="s">
        <v>250679</v>
      </c>
      <c r="B254015" s="6" t="s">
        <v>16041</v>
      </c>
      <c r="C254015" s="1">
        <v>26</v>
      </c>
    </row>
    <row r="254016" spans="1:3" x14ac:dyDescent="0.35">
      <c r="A254016" s="6" t="s">
        <v>250680</v>
      </c>
      <c r="B254016" s="6" t="s">
        <v>23189</v>
      </c>
      <c r="C254016" s="1">
        <v>21</v>
      </c>
    </row>
    <row r="254017" spans="1:3" x14ac:dyDescent="0.35">
      <c r="A254017" s="6" t="s">
        <v>250681</v>
      </c>
      <c r="B254017" s="6" t="s">
        <v>16041</v>
      </c>
      <c r="C254017" s="1">
        <v>16</v>
      </c>
    </row>
    <row r="254018" spans="1:3" x14ac:dyDescent="0.35">
      <c r="A254018" s="6" t="s">
        <v>250682</v>
      </c>
      <c r="B254018" s="6" t="s">
        <v>16041</v>
      </c>
      <c r="C254018" s="1">
        <v>14</v>
      </c>
    </row>
    <row r="254019" spans="1:3" x14ac:dyDescent="0.35">
      <c r="A254019" s="6" t="s">
        <v>257324</v>
      </c>
      <c r="B254019" s="6" t="s">
        <v>23189</v>
      </c>
      <c r="C254019" s="1">
        <v>1</v>
      </c>
    </row>
    <row r="254020" spans="1:3" x14ac:dyDescent="0.35">
      <c r="A254020" s="6" t="s">
        <v>250683</v>
      </c>
      <c r="B254020" s="6" t="s">
        <v>16041</v>
      </c>
      <c r="C254020" s="1">
        <v>28</v>
      </c>
    </row>
    <row r="254021" spans="1:3" x14ac:dyDescent="0.35">
      <c r="A254021" s="6" t="s">
        <v>250684</v>
      </c>
      <c r="B254021" s="6" t="s">
        <v>21155</v>
      </c>
      <c r="C254021" s="1">
        <v>36</v>
      </c>
    </row>
    <row r="254022" spans="1:3" x14ac:dyDescent="0.35">
      <c r="A254022" s="6" t="s">
        <v>250685</v>
      </c>
      <c r="B254022" s="6" t="s">
        <v>21155</v>
      </c>
      <c r="C254022" s="1">
        <v>43</v>
      </c>
    </row>
    <row r="254023" spans="1:3" x14ac:dyDescent="0.35">
      <c r="A254023" s="6" t="s">
        <v>250686</v>
      </c>
      <c r="B254023" s="6" t="s">
        <v>21155</v>
      </c>
      <c r="C254023" s="1">
        <v>47</v>
      </c>
    </row>
    <row r="254024" spans="1:3" x14ac:dyDescent="0.35">
      <c r="A254024" s="6" t="s">
        <v>250687</v>
      </c>
      <c r="B254024" s="6" t="s">
        <v>25115</v>
      </c>
      <c r="C254024" s="1">
        <v>58</v>
      </c>
    </row>
    <row r="254025" spans="1:3" x14ac:dyDescent="0.35">
      <c r="A254025" s="6" t="s">
        <v>254840</v>
      </c>
      <c r="B254025" s="6" t="s">
        <v>84348</v>
      </c>
      <c r="C254025" s="1">
        <v>3</v>
      </c>
    </row>
    <row r="254026" spans="1:3" x14ac:dyDescent="0.35">
      <c r="A254026" s="6" t="s">
        <v>250688</v>
      </c>
      <c r="B254026" s="6" t="s">
        <v>16041</v>
      </c>
      <c r="C254026" s="1">
        <v>14</v>
      </c>
    </row>
    <row r="254027" spans="1:3" x14ac:dyDescent="0.35">
      <c r="A254027" s="6" t="s">
        <v>250689</v>
      </c>
      <c r="B254027" s="6" t="s">
        <v>16041</v>
      </c>
      <c r="C254027" s="1">
        <v>25</v>
      </c>
    </row>
    <row r="254028" spans="1:3" x14ac:dyDescent="0.35">
      <c r="A254028" s="6" t="s">
        <v>250690</v>
      </c>
      <c r="B254028" s="6" t="s">
        <v>16041</v>
      </c>
      <c r="C254028" s="1">
        <v>27</v>
      </c>
    </row>
    <row r="254029" spans="1:3" x14ac:dyDescent="0.35">
      <c r="A254029" s="6" t="s">
        <v>250691</v>
      </c>
      <c r="B254029" s="6" t="s">
        <v>21155</v>
      </c>
      <c r="C254029" s="1">
        <v>42</v>
      </c>
    </row>
    <row r="254030" spans="1:3" x14ac:dyDescent="0.35">
      <c r="A254030" s="6" t="s">
        <v>250692</v>
      </c>
      <c r="B254030" s="6" t="s">
        <v>25115</v>
      </c>
      <c r="C254030" s="1">
        <v>56</v>
      </c>
    </row>
    <row r="254031" spans="1:3" x14ac:dyDescent="0.35">
      <c r="A254031" s="6" t="s">
        <v>250693</v>
      </c>
      <c r="B254031" s="6" t="s">
        <v>16041</v>
      </c>
      <c r="C254031" s="1">
        <v>21</v>
      </c>
    </row>
    <row r="254032" spans="1:3" x14ac:dyDescent="0.35">
      <c r="A254032" s="6" t="s">
        <v>250694</v>
      </c>
      <c r="B254032" s="6" t="s">
        <v>16041</v>
      </c>
      <c r="C254032" s="1">
        <v>22</v>
      </c>
    </row>
    <row r="254033" spans="1:3" x14ac:dyDescent="0.35">
      <c r="A254033" s="6" t="s">
        <v>250695</v>
      </c>
      <c r="B254033" s="6" t="s">
        <v>16041</v>
      </c>
      <c r="C254033" s="1">
        <v>17</v>
      </c>
    </row>
    <row r="254034" spans="1:3" x14ac:dyDescent="0.35">
      <c r="A254034" s="6" t="s">
        <v>250696</v>
      </c>
      <c r="B254034" s="6" t="s">
        <v>16041</v>
      </c>
      <c r="C254034" s="1">
        <v>21</v>
      </c>
    </row>
    <row r="254035" spans="1:3" x14ac:dyDescent="0.35">
      <c r="A254035" s="6" t="s">
        <v>250697</v>
      </c>
      <c r="B254035" s="6" t="s">
        <v>16041</v>
      </c>
      <c r="C254035" s="1">
        <v>18</v>
      </c>
    </row>
    <row r="254036" spans="1:3" x14ac:dyDescent="0.35">
      <c r="A254036" s="6" t="s">
        <v>250698</v>
      </c>
      <c r="B254036" s="6" t="s">
        <v>16041</v>
      </c>
      <c r="C254036" s="1">
        <v>8</v>
      </c>
    </row>
    <row r="254037" spans="1:3" x14ac:dyDescent="0.35">
      <c r="A254037" s="6" t="s">
        <v>250699</v>
      </c>
      <c r="B254037" s="6" t="s">
        <v>16041</v>
      </c>
      <c r="C254037" s="1">
        <v>20</v>
      </c>
    </row>
    <row r="254038" spans="1:3" x14ac:dyDescent="0.35">
      <c r="A254038" s="6" t="s">
        <v>250700</v>
      </c>
      <c r="B254038" s="6" t="s">
        <v>16041</v>
      </c>
      <c r="C254038" s="1">
        <v>25</v>
      </c>
    </row>
    <row r="254039" spans="1:3" x14ac:dyDescent="0.35">
      <c r="A254039" s="6" t="s">
        <v>250701</v>
      </c>
      <c r="B254039" s="6" t="s">
        <v>23189</v>
      </c>
      <c r="C254039" s="1">
        <v>32</v>
      </c>
    </row>
    <row r="254040" spans="1:3" x14ac:dyDescent="0.35">
      <c r="A254040" s="6" t="s">
        <v>250702</v>
      </c>
      <c r="B254040" s="6" t="s">
        <v>23189</v>
      </c>
      <c r="C254040" s="1">
        <v>35</v>
      </c>
    </row>
    <row r="254041" spans="1:3" x14ac:dyDescent="0.35">
      <c r="A254041" s="6" t="s">
        <v>250703</v>
      </c>
      <c r="B254041" s="6" t="s">
        <v>16041</v>
      </c>
      <c r="C254041" s="1">
        <v>16</v>
      </c>
    </row>
    <row r="254042" spans="1:3" x14ac:dyDescent="0.35">
      <c r="A254042" s="6" t="s">
        <v>250704</v>
      </c>
      <c r="B254042" s="6" t="s">
        <v>16041</v>
      </c>
      <c r="C254042" s="1">
        <v>6</v>
      </c>
    </row>
    <row r="254043" spans="1:3" x14ac:dyDescent="0.35">
      <c r="A254043" s="6" t="s">
        <v>250705</v>
      </c>
      <c r="B254043" s="6" t="s">
        <v>23189</v>
      </c>
      <c r="C254043" s="1">
        <v>32</v>
      </c>
    </row>
    <row r="254044" spans="1:3" x14ac:dyDescent="0.35">
      <c r="A254044" s="6" t="s">
        <v>250706</v>
      </c>
      <c r="B254044" s="6" t="s">
        <v>16041</v>
      </c>
      <c r="C254044" s="1">
        <v>20</v>
      </c>
    </row>
    <row r="254045" spans="1:3" x14ac:dyDescent="0.35">
      <c r="A254045" s="6" t="s">
        <v>250707</v>
      </c>
      <c r="B254045" s="6" t="s">
        <v>16041</v>
      </c>
      <c r="C254045" s="1">
        <v>22</v>
      </c>
    </row>
    <row r="254046" spans="1:3" x14ac:dyDescent="0.35">
      <c r="A254046" s="6" t="s">
        <v>250708</v>
      </c>
      <c r="B254046" s="6" t="s">
        <v>21155</v>
      </c>
      <c r="C254046" s="1">
        <v>49</v>
      </c>
    </row>
    <row r="254047" spans="1:3" x14ac:dyDescent="0.35">
      <c r="A254047" s="6" t="s">
        <v>250709</v>
      </c>
      <c r="B254047" s="6" t="s">
        <v>21155</v>
      </c>
      <c r="C254047" s="1">
        <v>15</v>
      </c>
    </row>
    <row r="254048" spans="1:3" x14ac:dyDescent="0.35">
      <c r="A254048" s="6" t="s">
        <v>250710</v>
      </c>
      <c r="B254048" s="6" t="s">
        <v>25115</v>
      </c>
      <c r="C254048" s="1">
        <v>66</v>
      </c>
    </row>
    <row r="254049" spans="1:3" x14ac:dyDescent="0.35">
      <c r="A254049" s="6" t="s">
        <v>250711</v>
      </c>
      <c r="B254049" s="6" t="s">
        <v>25115</v>
      </c>
      <c r="C254049" s="1">
        <v>52</v>
      </c>
    </row>
    <row r="254050" spans="1:3" x14ac:dyDescent="0.35">
      <c r="A254050" s="6" t="s">
        <v>250712</v>
      </c>
      <c r="B254050" s="6" t="s">
        <v>25115</v>
      </c>
      <c r="C254050" s="1">
        <v>33</v>
      </c>
    </row>
    <row r="254051" spans="1:3" x14ac:dyDescent="0.35">
      <c r="A254051" s="6" t="s">
        <v>250713</v>
      </c>
      <c r="B254051" s="6" t="s">
        <v>25115</v>
      </c>
      <c r="C254051" s="1">
        <v>65</v>
      </c>
    </row>
    <row r="254052" spans="1:3" x14ac:dyDescent="0.35">
      <c r="A254052" s="6" t="s">
        <v>250714</v>
      </c>
      <c r="B254052" s="6" t="s">
        <v>25115</v>
      </c>
      <c r="C254052" s="1">
        <v>1</v>
      </c>
    </row>
    <row r="254053" spans="1:3" x14ac:dyDescent="0.35">
      <c r="A254053" s="6" t="s">
        <v>250715</v>
      </c>
      <c r="B254053" s="6" t="s">
        <v>25115</v>
      </c>
      <c r="C254053" s="1">
        <v>46</v>
      </c>
    </row>
    <row r="254054" spans="1:3" x14ac:dyDescent="0.35">
      <c r="A254054" s="6" t="s">
        <v>250716</v>
      </c>
      <c r="B254054" s="6" t="s">
        <v>16041</v>
      </c>
      <c r="C254054" s="1">
        <v>9</v>
      </c>
    </row>
    <row r="254055" spans="1:3" x14ac:dyDescent="0.35">
      <c r="A254055" s="6" t="s">
        <v>250717</v>
      </c>
      <c r="B254055" s="6" t="s">
        <v>23189</v>
      </c>
      <c r="C254055" s="1">
        <v>18</v>
      </c>
    </row>
    <row r="254056" spans="1:3" x14ac:dyDescent="0.35">
      <c r="A254056" s="6" t="s">
        <v>250718</v>
      </c>
      <c r="B254056" s="6" t="s">
        <v>21155</v>
      </c>
      <c r="C254056" s="1">
        <v>4</v>
      </c>
    </row>
    <row r="254057" spans="1:3" x14ac:dyDescent="0.35">
      <c r="A254057" s="6" t="s">
        <v>250719</v>
      </c>
      <c r="B254057" s="6" t="s">
        <v>21155</v>
      </c>
      <c r="C254057" s="1">
        <v>12</v>
      </c>
    </row>
    <row r="254058" spans="1:3" x14ac:dyDescent="0.35">
      <c r="A254058" s="6" t="s">
        <v>250720</v>
      </c>
      <c r="B254058" s="6" t="s">
        <v>16041</v>
      </c>
      <c r="C254058" s="1">
        <v>19</v>
      </c>
    </row>
    <row r="254059" spans="1:3" x14ac:dyDescent="0.35">
      <c r="A254059" s="6" t="s">
        <v>250721</v>
      </c>
      <c r="B254059" s="6" t="s">
        <v>23189</v>
      </c>
      <c r="C254059" s="1">
        <v>27</v>
      </c>
    </row>
    <row r="254060" spans="1:3" x14ac:dyDescent="0.35">
      <c r="A254060" s="6" t="s">
        <v>250722</v>
      </c>
      <c r="B254060" s="6" t="s">
        <v>16041</v>
      </c>
      <c r="C254060" s="1">
        <v>35</v>
      </c>
    </row>
    <row r="254061" spans="1:3" x14ac:dyDescent="0.35">
      <c r="A254061" s="6" t="s">
        <v>250723</v>
      </c>
      <c r="B254061" s="6" t="s">
        <v>16041</v>
      </c>
      <c r="C254061" s="1">
        <v>25</v>
      </c>
    </row>
    <row r="254062" spans="1:3" x14ac:dyDescent="0.35">
      <c r="A254062" s="6" t="s">
        <v>250724</v>
      </c>
      <c r="B254062" s="6" t="s">
        <v>16041</v>
      </c>
      <c r="C254062" s="1">
        <v>17</v>
      </c>
    </row>
    <row r="254063" spans="1:3" x14ac:dyDescent="0.35">
      <c r="A254063" s="6" t="s">
        <v>250725</v>
      </c>
      <c r="B254063" s="6" t="s">
        <v>16041</v>
      </c>
      <c r="C254063" s="1">
        <v>13</v>
      </c>
    </row>
    <row r="254064" spans="1:3" x14ac:dyDescent="0.35">
      <c r="A254064" s="6" t="s">
        <v>250726</v>
      </c>
      <c r="B254064" s="6" t="s">
        <v>23189</v>
      </c>
      <c r="C254064" s="1">
        <v>11</v>
      </c>
    </row>
    <row r="254065" spans="1:3" x14ac:dyDescent="0.35">
      <c r="A254065" s="6" t="s">
        <v>250727</v>
      </c>
      <c r="B254065" s="6" t="s">
        <v>21155</v>
      </c>
      <c r="C254065" s="1">
        <v>8</v>
      </c>
    </row>
    <row r="254066" spans="1:3" x14ac:dyDescent="0.35">
      <c r="A254066" s="6" t="s">
        <v>250728</v>
      </c>
      <c r="B254066" s="6" t="s">
        <v>16041</v>
      </c>
      <c r="C254066" s="1">
        <v>22</v>
      </c>
    </row>
    <row r="254067" spans="1:3" x14ac:dyDescent="0.35">
      <c r="A254067" s="6" t="s">
        <v>250729</v>
      </c>
      <c r="B254067" s="6" t="s">
        <v>25115</v>
      </c>
      <c r="C254067" s="1">
        <v>50</v>
      </c>
    </row>
    <row r="254068" spans="1:3" x14ac:dyDescent="0.35">
      <c r="A254068" s="6" t="s">
        <v>250730</v>
      </c>
      <c r="B254068" s="6" t="s">
        <v>21155</v>
      </c>
      <c r="C254068" s="1">
        <v>11</v>
      </c>
    </row>
    <row r="254069" spans="1:3" x14ac:dyDescent="0.35">
      <c r="A254069" s="6" t="s">
        <v>250731</v>
      </c>
      <c r="B254069" s="6" t="s">
        <v>23189</v>
      </c>
      <c r="C254069" s="1">
        <v>6</v>
      </c>
    </row>
    <row r="254070" spans="1:3" x14ac:dyDescent="0.35">
      <c r="A254070" s="6" t="s">
        <v>250732</v>
      </c>
      <c r="B254070" s="6" t="s">
        <v>23189</v>
      </c>
      <c r="C254070" s="1">
        <v>27</v>
      </c>
    </row>
    <row r="254071" spans="1:3" x14ac:dyDescent="0.35">
      <c r="A254071" s="6" t="s">
        <v>250733</v>
      </c>
      <c r="B254071" s="6" t="s">
        <v>23189</v>
      </c>
      <c r="C254071" s="1">
        <v>42</v>
      </c>
    </row>
    <row r="254072" spans="1:3" x14ac:dyDescent="0.35">
      <c r="A254072" s="6" t="s">
        <v>250734</v>
      </c>
      <c r="B254072" s="6" t="s">
        <v>16041</v>
      </c>
      <c r="C254072" s="1">
        <v>14</v>
      </c>
    </row>
    <row r="254073" spans="1:3" x14ac:dyDescent="0.35">
      <c r="A254073" s="6" t="s">
        <v>250735</v>
      </c>
      <c r="B254073" s="6" t="s">
        <v>16041</v>
      </c>
      <c r="C254073" s="1">
        <v>25</v>
      </c>
    </row>
    <row r="254074" spans="1:3" x14ac:dyDescent="0.35">
      <c r="A254074" s="6" t="s">
        <v>250736</v>
      </c>
      <c r="B254074" s="6" t="s">
        <v>23189</v>
      </c>
      <c r="C254074" s="1">
        <v>4</v>
      </c>
    </row>
    <row r="254075" spans="1:3" x14ac:dyDescent="0.35">
      <c r="A254075" s="6" t="s">
        <v>250737</v>
      </c>
      <c r="B254075" s="6" t="s">
        <v>23189</v>
      </c>
      <c r="C254075" s="1">
        <v>43</v>
      </c>
    </row>
    <row r="254076" spans="1:3" x14ac:dyDescent="0.35">
      <c r="A254076" s="6" t="s">
        <v>250738</v>
      </c>
      <c r="B254076" s="6" t="s">
        <v>25115</v>
      </c>
      <c r="C254076" s="1">
        <v>71</v>
      </c>
    </row>
    <row r="254077" spans="1:3" x14ac:dyDescent="0.35">
      <c r="A254077" s="6" t="s">
        <v>250739</v>
      </c>
      <c r="B254077" s="6" t="s">
        <v>25115</v>
      </c>
      <c r="C254077" s="1">
        <v>36</v>
      </c>
    </row>
    <row r="254078" spans="1:3" x14ac:dyDescent="0.35">
      <c r="A254078" s="6" t="s">
        <v>250740</v>
      </c>
      <c r="B254078" s="6" t="s">
        <v>23189</v>
      </c>
      <c r="C254078" s="1">
        <v>44</v>
      </c>
    </row>
    <row r="254079" spans="1:3" x14ac:dyDescent="0.35">
      <c r="A254079" s="6" t="s">
        <v>250741</v>
      </c>
      <c r="B254079" s="6" t="s">
        <v>23189</v>
      </c>
      <c r="C254079" s="1">
        <v>51</v>
      </c>
    </row>
    <row r="254080" spans="1:3" x14ac:dyDescent="0.35">
      <c r="A254080" s="6" t="s">
        <v>250742</v>
      </c>
      <c r="B254080" s="6" t="s">
        <v>16041</v>
      </c>
      <c r="C254080" s="1">
        <v>18</v>
      </c>
    </row>
    <row r="254081" spans="1:3" x14ac:dyDescent="0.35">
      <c r="A254081" s="6" t="s">
        <v>250743</v>
      </c>
      <c r="B254081" s="6" t="s">
        <v>2</v>
      </c>
      <c r="C254081" s="1">
        <v>40</v>
      </c>
    </row>
    <row r="254082" spans="1:3" x14ac:dyDescent="0.35">
      <c r="A254082" s="6" t="s">
        <v>250744</v>
      </c>
      <c r="B254082" s="6" t="s">
        <v>25115</v>
      </c>
      <c r="C254082" s="1">
        <v>51</v>
      </c>
    </row>
    <row r="254083" spans="1:3" x14ac:dyDescent="0.35">
      <c r="A254083" s="6" t="s">
        <v>250745</v>
      </c>
      <c r="B254083" s="6" t="s">
        <v>25115</v>
      </c>
      <c r="C254083" s="1">
        <v>50</v>
      </c>
    </row>
    <row r="254084" spans="1:3" x14ac:dyDescent="0.35">
      <c r="A254084" s="6" t="s">
        <v>250746</v>
      </c>
      <c r="B254084" s="6" t="s">
        <v>23189</v>
      </c>
      <c r="C254084" s="1">
        <v>25</v>
      </c>
    </row>
    <row r="254085" spans="1:3" x14ac:dyDescent="0.35">
      <c r="A254085" s="6" t="s">
        <v>250747</v>
      </c>
      <c r="B254085" s="6" t="s">
        <v>16041</v>
      </c>
      <c r="C254085" s="1">
        <v>12</v>
      </c>
    </row>
    <row r="254086" spans="1:3" x14ac:dyDescent="0.35">
      <c r="A254086" s="6" t="s">
        <v>250748</v>
      </c>
      <c r="B254086" s="6" t="s">
        <v>16041</v>
      </c>
      <c r="C254086" s="1">
        <v>2</v>
      </c>
    </row>
    <row r="254087" spans="1:3" x14ac:dyDescent="0.35">
      <c r="A254087" s="6" t="s">
        <v>250749</v>
      </c>
      <c r="B254087" s="6" t="s">
        <v>16041</v>
      </c>
      <c r="C254087" s="1">
        <v>28</v>
      </c>
    </row>
    <row r="254088" spans="1:3" x14ac:dyDescent="0.35">
      <c r="A254088" s="6" t="s">
        <v>250750</v>
      </c>
      <c r="B254088" s="6" t="s">
        <v>16041</v>
      </c>
      <c r="C254088" s="1">
        <v>24</v>
      </c>
    </row>
    <row r="254089" spans="1:3" x14ac:dyDescent="0.35">
      <c r="A254089" s="6" t="s">
        <v>250751</v>
      </c>
      <c r="B254089" s="6" t="s">
        <v>16041</v>
      </c>
      <c r="C254089" s="1">
        <v>21</v>
      </c>
    </row>
    <row r="254090" spans="1:3" x14ac:dyDescent="0.35">
      <c r="A254090" s="6" t="s">
        <v>250752</v>
      </c>
      <c r="B254090" s="6" t="s">
        <v>16041</v>
      </c>
      <c r="C254090" s="1">
        <v>17</v>
      </c>
    </row>
    <row r="254091" spans="1:3" x14ac:dyDescent="0.35">
      <c r="A254091" s="6" t="s">
        <v>250753</v>
      </c>
      <c r="B254091" s="6" t="s">
        <v>21155</v>
      </c>
      <c r="C254091" s="1">
        <v>30</v>
      </c>
    </row>
    <row r="254092" spans="1:3" x14ac:dyDescent="0.35">
      <c r="A254092" s="6" t="s">
        <v>250754</v>
      </c>
      <c r="B254092" s="6" t="s">
        <v>25115</v>
      </c>
      <c r="C254092" s="1">
        <v>29</v>
      </c>
    </row>
    <row r="254093" spans="1:3" x14ac:dyDescent="0.35">
      <c r="A254093" s="6" t="s">
        <v>250755</v>
      </c>
      <c r="B254093" s="6" t="s">
        <v>25115</v>
      </c>
      <c r="C254093" s="1">
        <v>65</v>
      </c>
    </row>
    <row r="254094" spans="1:3" x14ac:dyDescent="0.35">
      <c r="A254094" s="6" t="s">
        <v>250756</v>
      </c>
      <c r="B254094" s="6" t="s">
        <v>21155</v>
      </c>
      <c r="C254094" s="1">
        <v>44</v>
      </c>
    </row>
    <row r="254095" spans="1:3" x14ac:dyDescent="0.35">
      <c r="A254095" s="6" t="s">
        <v>250757</v>
      </c>
      <c r="B254095" s="6" t="s">
        <v>25115</v>
      </c>
      <c r="C254095" s="1">
        <v>53</v>
      </c>
    </row>
    <row r="254096" spans="1:3" x14ac:dyDescent="0.35">
      <c r="A254096" s="6" t="s">
        <v>250758</v>
      </c>
      <c r="B254096" s="6" t="s">
        <v>25115</v>
      </c>
      <c r="C254096" s="1">
        <v>65</v>
      </c>
    </row>
    <row r="254097" spans="1:3" x14ac:dyDescent="0.35">
      <c r="A254097" s="6" t="s">
        <v>250759</v>
      </c>
      <c r="B254097" s="6" t="s">
        <v>25115</v>
      </c>
      <c r="C254097" s="1">
        <v>54</v>
      </c>
    </row>
    <row r="254098" spans="1:3" x14ac:dyDescent="0.35">
      <c r="A254098" s="6" t="s">
        <v>250760</v>
      </c>
      <c r="B254098" s="6" t="s">
        <v>21155</v>
      </c>
      <c r="C254098" s="1">
        <v>74</v>
      </c>
    </row>
    <row r="254099" spans="1:3" x14ac:dyDescent="0.35">
      <c r="A254099" s="6" t="s">
        <v>250761</v>
      </c>
      <c r="B254099" s="6" t="s">
        <v>21155</v>
      </c>
      <c r="C254099" s="1">
        <v>1</v>
      </c>
    </row>
    <row r="254100" spans="1:3" x14ac:dyDescent="0.35">
      <c r="A254100" s="6" t="s">
        <v>250762</v>
      </c>
      <c r="B254100" s="6" t="s">
        <v>25115</v>
      </c>
      <c r="C254100" s="1">
        <v>60</v>
      </c>
    </row>
    <row r="254101" spans="1:3" x14ac:dyDescent="0.35">
      <c r="A254101" s="6" t="s">
        <v>250763</v>
      </c>
      <c r="B254101" s="6" t="s">
        <v>25115</v>
      </c>
      <c r="C254101" s="1">
        <v>43</v>
      </c>
    </row>
    <row r="254102" spans="1:3" x14ac:dyDescent="0.35">
      <c r="A254102" s="6" t="s">
        <v>250764</v>
      </c>
      <c r="B254102" s="6" t="s">
        <v>25115</v>
      </c>
      <c r="C254102" s="1">
        <v>60</v>
      </c>
    </row>
    <row r="254103" spans="1:3" x14ac:dyDescent="0.35">
      <c r="A254103" s="6" t="s">
        <v>250765</v>
      </c>
      <c r="B254103" s="6" t="s">
        <v>23189</v>
      </c>
      <c r="C254103" s="1">
        <v>43</v>
      </c>
    </row>
    <row r="254104" spans="1:3" x14ac:dyDescent="0.35">
      <c r="A254104" s="6" t="s">
        <v>250766</v>
      </c>
      <c r="B254104" s="6" t="s">
        <v>21155</v>
      </c>
      <c r="C254104" s="1">
        <v>26</v>
      </c>
    </row>
    <row r="254105" spans="1:3" x14ac:dyDescent="0.35">
      <c r="A254105" s="6" t="s">
        <v>250767</v>
      </c>
      <c r="B254105" s="6" t="s">
        <v>16041</v>
      </c>
      <c r="C254105" s="1">
        <v>24</v>
      </c>
    </row>
    <row r="254106" spans="1:3" x14ac:dyDescent="0.35">
      <c r="A254106" s="6" t="s">
        <v>250768</v>
      </c>
      <c r="B254106" s="6" t="s">
        <v>16041</v>
      </c>
      <c r="C254106" s="1">
        <v>15</v>
      </c>
    </row>
    <row r="254107" spans="1:3" x14ac:dyDescent="0.35">
      <c r="A254107" s="6" t="s">
        <v>250769</v>
      </c>
      <c r="B254107" s="6" t="s">
        <v>23189</v>
      </c>
      <c r="C254107" s="1">
        <v>28</v>
      </c>
    </row>
    <row r="254108" spans="1:3" x14ac:dyDescent="0.35">
      <c r="A254108" s="6" t="s">
        <v>250770</v>
      </c>
      <c r="B254108" s="6" t="s">
        <v>23189</v>
      </c>
      <c r="C254108" s="1">
        <v>7</v>
      </c>
    </row>
    <row r="254109" spans="1:3" x14ac:dyDescent="0.35">
      <c r="A254109" s="6" t="s">
        <v>250771</v>
      </c>
      <c r="B254109" s="6" t="s">
        <v>21155</v>
      </c>
      <c r="C254109" s="1">
        <v>7</v>
      </c>
    </row>
    <row r="254110" spans="1:3" x14ac:dyDescent="0.35">
      <c r="A254110" s="6" t="s">
        <v>250772</v>
      </c>
      <c r="B254110" s="6" t="s">
        <v>23189</v>
      </c>
      <c r="C254110" s="1">
        <v>6</v>
      </c>
    </row>
    <row r="254111" spans="1:3" x14ac:dyDescent="0.35">
      <c r="A254111" s="6" t="s">
        <v>250773</v>
      </c>
      <c r="B254111" s="6" t="s">
        <v>21155</v>
      </c>
      <c r="C254111" s="1">
        <v>41</v>
      </c>
    </row>
    <row r="254112" spans="1:3" x14ac:dyDescent="0.35">
      <c r="A254112" s="6" t="s">
        <v>250774</v>
      </c>
      <c r="B254112" s="6" t="s">
        <v>23189</v>
      </c>
      <c r="C254112" s="1">
        <v>42</v>
      </c>
    </row>
    <row r="254113" spans="1:3" x14ac:dyDescent="0.35">
      <c r="A254113" s="6" t="s">
        <v>250775</v>
      </c>
      <c r="B254113" s="6" t="s">
        <v>23189</v>
      </c>
      <c r="C254113" s="1">
        <v>20</v>
      </c>
    </row>
    <row r="254114" spans="1:3" x14ac:dyDescent="0.35">
      <c r="A254114" s="6" t="s">
        <v>250776</v>
      </c>
      <c r="B254114" s="6" t="s">
        <v>23189</v>
      </c>
      <c r="C254114" s="1">
        <v>23</v>
      </c>
    </row>
    <row r="254115" spans="1:3" x14ac:dyDescent="0.35">
      <c r="A254115" s="6" t="s">
        <v>250777</v>
      </c>
      <c r="B254115" s="6" t="s">
        <v>21155</v>
      </c>
      <c r="C254115" s="1">
        <v>48</v>
      </c>
    </row>
    <row r="254116" spans="1:3" x14ac:dyDescent="0.35">
      <c r="A254116" s="6" t="s">
        <v>250778</v>
      </c>
      <c r="B254116" s="6" t="s">
        <v>23189</v>
      </c>
      <c r="C254116" s="1">
        <v>38</v>
      </c>
    </row>
    <row r="254117" spans="1:3" x14ac:dyDescent="0.35">
      <c r="A254117" s="6" t="s">
        <v>250779</v>
      </c>
      <c r="B254117" s="6" t="s">
        <v>16041</v>
      </c>
      <c r="C254117" s="1">
        <v>19</v>
      </c>
    </row>
    <row r="254118" spans="1:3" x14ac:dyDescent="0.35">
      <c r="A254118" s="6" t="s">
        <v>250780</v>
      </c>
      <c r="B254118" s="6" t="s">
        <v>25115</v>
      </c>
      <c r="C254118" s="1">
        <v>49</v>
      </c>
    </row>
    <row r="254119" spans="1:3" x14ac:dyDescent="0.35">
      <c r="A254119" s="6" t="s">
        <v>250781</v>
      </c>
      <c r="B254119" s="6" t="s">
        <v>25115</v>
      </c>
      <c r="C254119" s="1">
        <v>18</v>
      </c>
    </row>
    <row r="254120" spans="1:3" x14ac:dyDescent="0.35">
      <c r="A254120" s="6" t="s">
        <v>250782</v>
      </c>
      <c r="B254120" s="6" t="s">
        <v>25115</v>
      </c>
      <c r="C254120" s="1">
        <v>56</v>
      </c>
    </row>
    <row r="254121" spans="1:3" x14ac:dyDescent="0.35">
      <c r="A254121" s="6" t="s">
        <v>250783</v>
      </c>
      <c r="B254121" s="6" t="s">
        <v>25115</v>
      </c>
      <c r="C254121" s="1">
        <v>53</v>
      </c>
    </row>
    <row r="254122" spans="1:3" x14ac:dyDescent="0.35">
      <c r="A254122" s="6" t="s">
        <v>250784</v>
      </c>
      <c r="B254122" s="6" t="s">
        <v>23189</v>
      </c>
      <c r="C254122" s="1">
        <v>12</v>
      </c>
    </row>
    <row r="254123" spans="1:3" x14ac:dyDescent="0.35">
      <c r="A254123" s="6" t="s">
        <v>250785</v>
      </c>
      <c r="B254123" s="6" t="s">
        <v>23189</v>
      </c>
      <c r="C254123" s="1">
        <v>28</v>
      </c>
    </row>
    <row r="254124" spans="1:3" x14ac:dyDescent="0.35">
      <c r="A254124" s="6" t="s">
        <v>250786</v>
      </c>
      <c r="B254124" s="6" t="s">
        <v>21155</v>
      </c>
      <c r="C254124" s="1">
        <v>36</v>
      </c>
    </row>
    <row r="254125" spans="1:3" x14ac:dyDescent="0.35">
      <c r="A254125" s="6" t="s">
        <v>250787</v>
      </c>
      <c r="B254125" s="6" t="s">
        <v>21155</v>
      </c>
      <c r="C254125" s="1">
        <v>50</v>
      </c>
    </row>
    <row r="254126" spans="1:3" x14ac:dyDescent="0.35">
      <c r="A254126" s="6" t="s">
        <v>250788</v>
      </c>
      <c r="B254126" s="6" t="s">
        <v>21155</v>
      </c>
      <c r="C254126" s="1">
        <v>6</v>
      </c>
    </row>
    <row r="254127" spans="1:3" x14ac:dyDescent="0.35">
      <c r="A254127" s="6" t="s">
        <v>250789</v>
      </c>
      <c r="B254127" s="6" t="s">
        <v>21155</v>
      </c>
      <c r="C254127" s="1">
        <v>1</v>
      </c>
    </row>
    <row r="254128" spans="1:3" x14ac:dyDescent="0.35">
      <c r="A254128" s="6" t="s">
        <v>250790</v>
      </c>
      <c r="B254128" s="6" t="s">
        <v>21155</v>
      </c>
      <c r="C254128" s="1">
        <v>25</v>
      </c>
    </row>
    <row r="254129" spans="1:3" x14ac:dyDescent="0.35">
      <c r="A254129" s="6" t="s">
        <v>250791</v>
      </c>
      <c r="B254129" s="6" t="s">
        <v>23189</v>
      </c>
      <c r="C254129" s="1">
        <v>14</v>
      </c>
    </row>
    <row r="254130" spans="1:3" x14ac:dyDescent="0.35">
      <c r="A254130" s="6" t="s">
        <v>250792</v>
      </c>
      <c r="B254130" s="6" t="s">
        <v>21155</v>
      </c>
      <c r="C254130" s="1">
        <v>5</v>
      </c>
    </row>
    <row r="254131" spans="1:3" x14ac:dyDescent="0.35">
      <c r="A254131" s="6" t="s">
        <v>250793</v>
      </c>
      <c r="B254131" s="6" t="s">
        <v>21155</v>
      </c>
      <c r="C254131" s="1">
        <v>25</v>
      </c>
    </row>
    <row r="254132" spans="1:3" x14ac:dyDescent="0.35">
      <c r="A254132" s="6" t="s">
        <v>250794</v>
      </c>
      <c r="B254132" s="6" t="s">
        <v>23189</v>
      </c>
      <c r="C254132" s="1">
        <v>4</v>
      </c>
    </row>
    <row r="254133" spans="1:3" x14ac:dyDescent="0.35">
      <c r="A254133" s="6" t="s">
        <v>250795</v>
      </c>
      <c r="B254133" s="6" t="s">
        <v>23189</v>
      </c>
      <c r="C254133" s="1">
        <v>44</v>
      </c>
    </row>
    <row r="254134" spans="1:3" x14ac:dyDescent="0.35">
      <c r="A254134" s="6" t="s">
        <v>250796</v>
      </c>
      <c r="B254134" s="6" t="s">
        <v>84348</v>
      </c>
      <c r="C254134" s="1">
        <v>16</v>
      </c>
    </row>
    <row r="254135" spans="1:3" x14ac:dyDescent="0.35">
      <c r="A254135" s="6" t="s">
        <v>250797</v>
      </c>
      <c r="B254135" s="6" t="s">
        <v>84348</v>
      </c>
      <c r="C254135" s="1">
        <v>1</v>
      </c>
    </row>
    <row r="254136" spans="1:3" x14ac:dyDescent="0.35">
      <c r="A254136" s="6" t="s">
        <v>250798</v>
      </c>
      <c r="B254136" s="6" t="s">
        <v>84348</v>
      </c>
      <c r="C254136" s="1">
        <v>10</v>
      </c>
    </row>
    <row r="254137" spans="1:3" x14ac:dyDescent="0.35">
      <c r="A254137" s="6" t="s">
        <v>250799</v>
      </c>
      <c r="B254137" s="6" t="s">
        <v>21155</v>
      </c>
      <c r="C254137" s="1">
        <v>37</v>
      </c>
    </row>
    <row r="254138" spans="1:3" x14ac:dyDescent="0.35">
      <c r="A254138" s="6" t="s">
        <v>250800</v>
      </c>
      <c r="B254138" s="6" t="s">
        <v>21155</v>
      </c>
      <c r="C254138" s="1">
        <v>40</v>
      </c>
    </row>
    <row r="254139" spans="1:3" x14ac:dyDescent="0.35">
      <c r="A254139" s="6" t="s">
        <v>250801</v>
      </c>
      <c r="B254139" s="6" t="s">
        <v>21155</v>
      </c>
      <c r="C254139" s="1">
        <v>1</v>
      </c>
    </row>
    <row r="254140" spans="1:3" x14ac:dyDescent="0.35">
      <c r="A254140" s="6" t="s">
        <v>250802</v>
      </c>
      <c r="B254140" s="6" t="s">
        <v>23189</v>
      </c>
      <c r="C254140" s="1">
        <v>44</v>
      </c>
    </row>
    <row r="254141" spans="1:3" x14ac:dyDescent="0.35">
      <c r="A254141" s="6" t="s">
        <v>250803</v>
      </c>
      <c r="B254141" s="6" t="s">
        <v>23189</v>
      </c>
      <c r="C254141" s="1">
        <v>45</v>
      </c>
    </row>
    <row r="254142" spans="1:3" x14ac:dyDescent="0.35">
      <c r="A254142" s="6" t="s">
        <v>250804</v>
      </c>
      <c r="B254142" s="6" t="s">
        <v>16041</v>
      </c>
      <c r="C254142" s="1">
        <v>4</v>
      </c>
    </row>
    <row r="254143" spans="1:3" x14ac:dyDescent="0.35">
      <c r="A254143" s="6" t="s">
        <v>250805</v>
      </c>
      <c r="B254143" s="6" t="s">
        <v>21155</v>
      </c>
      <c r="C254143" s="1">
        <v>54</v>
      </c>
    </row>
    <row r="254144" spans="1:3" x14ac:dyDescent="0.35">
      <c r="A254144" s="6" t="s">
        <v>250806</v>
      </c>
      <c r="B254144" s="6" t="s">
        <v>16041</v>
      </c>
      <c r="C254144" s="1">
        <v>23</v>
      </c>
    </row>
    <row r="254145" spans="1:3" x14ac:dyDescent="0.35">
      <c r="A254145" s="6" t="s">
        <v>250807</v>
      </c>
      <c r="B254145" s="6" t="s">
        <v>16041</v>
      </c>
      <c r="C254145" s="1">
        <v>22</v>
      </c>
    </row>
    <row r="254146" spans="1:3" x14ac:dyDescent="0.35">
      <c r="A254146" s="6" t="s">
        <v>250808</v>
      </c>
      <c r="B254146" s="6" t="s">
        <v>21155</v>
      </c>
      <c r="C254146" s="1">
        <v>7</v>
      </c>
    </row>
    <row r="254147" spans="1:3" x14ac:dyDescent="0.35">
      <c r="A254147" s="6" t="s">
        <v>250809</v>
      </c>
      <c r="B254147" s="6" t="s">
        <v>16041</v>
      </c>
      <c r="C254147" s="1">
        <v>36</v>
      </c>
    </row>
    <row r="254148" spans="1:3" x14ac:dyDescent="0.35">
      <c r="A254148" s="6" t="s">
        <v>250810</v>
      </c>
      <c r="B254148" s="6" t="s">
        <v>23189</v>
      </c>
      <c r="C254148" s="1">
        <v>1</v>
      </c>
    </row>
    <row r="254149" spans="1:3" x14ac:dyDescent="0.35">
      <c r="A254149" s="6" t="s">
        <v>250811</v>
      </c>
      <c r="B254149" s="6" t="s">
        <v>23189</v>
      </c>
      <c r="C254149" s="1">
        <v>52</v>
      </c>
    </row>
    <row r="254150" spans="1:3" x14ac:dyDescent="0.35">
      <c r="A254150" s="6" t="s">
        <v>250812</v>
      </c>
      <c r="B254150" s="6" t="s">
        <v>16041</v>
      </c>
      <c r="C254150" s="1">
        <v>24</v>
      </c>
    </row>
    <row r="254151" spans="1:3" x14ac:dyDescent="0.35">
      <c r="A254151" s="6" t="s">
        <v>250813</v>
      </c>
      <c r="B254151" s="6" t="s">
        <v>23189</v>
      </c>
      <c r="C254151" s="1">
        <v>25</v>
      </c>
    </row>
    <row r="254152" spans="1:3" x14ac:dyDescent="0.35">
      <c r="A254152" s="6" t="s">
        <v>250814</v>
      </c>
      <c r="B254152" s="6" t="s">
        <v>16041</v>
      </c>
      <c r="C254152" s="1">
        <v>13</v>
      </c>
    </row>
    <row r="254153" spans="1:3" x14ac:dyDescent="0.35">
      <c r="A254153" s="6" t="s">
        <v>250815</v>
      </c>
      <c r="B254153" s="6" t="s">
        <v>23189</v>
      </c>
      <c r="C254153" s="1">
        <v>23</v>
      </c>
    </row>
    <row r="254154" spans="1:3" x14ac:dyDescent="0.35">
      <c r="A254154" s="6" t="s">
        <v>250816</v>
      </c>
      <c r="B254154" s="6" t="s">
        <v>25115</v>
      </c>
      <c r="C254154" s="1">
        <v>55</v>
      </c>
    </row>
    <row r="254155" spans="1:3" x14ac:dyDescent="0.35">
      <c r="A254155" s="6" t="s">
        <v>250817</v>
      </c>
      <c r="B254155" s="6" t="s">
        <v>25115</v>
      </c>
      <c r="C254155" s="1">
        <v>20</v>
      </c>
    </row>
    <row r="254156" spans="1:3" x14ac:dyDescent="0.35">
      <c r="A254156" s="6" t="s">
        <v>250818</v>
      </c>
      <c r="B254156" s="6" t="s">
        <v>25115</v>
      </c>
      <c r="C254156" s="1">
        <v>53</v>
      </c>
    </row>
    <row r="254157" spans="1:3" x14ac:dyDescent="0.35">
      <c r="A254157" s="6" t="s">
        <v>250819</v>
      </c>
      <c r="B254157" s="6" t="s">
        <v>25115</v>
      </c>
      <c r="C254157" s="1">
        <v>51</v>
      </c>
    </row>
    <row r="254158" spans="1:3" x14ac:dyDescent="0.35">
      <c r="A254158" s="6" t="s">
        <v>250820</v>
      </c>
      <c r="B254158" s="6" t="s">
        <v>23189</v>
      </c>
      <c r="C254158" s="1">
        <v>33</v>
      </c>
    </row>
    <row r="254159" spans="1:3" x14ac:dyDescent="0.35">
      <c r="A254159" s="6" t="s">
        <v>250821</v>
      </c>
      <c r="B254159" s="6" t="s">
        <v>23189</v>
      </c>
      <c r="C254159" s="1">
        <v>40</v>
      </c>
    </row>
    <row r="254160" spans="1:3" x14ac:dyDescent="0.35">
      <c r="A254160" s="6" t="s">
        <v>250822</v>
      </c>
      <c r="B254160" s="6" t="s">
        <v>21155</v>
      </c>
      <c r="C254160" s="1">
        <v>31</v>
      </c>
    </row>
    <row r="254161" spans="1:3" x14ac:dyDescent="0.35">
      <c r="A254161" s="6" t="s">
        <v>250823</v>
      </c>
      <c r="B254161" s="6" t="s">
        <v>23189</v>
      </c>
      <c r="C254161" s="1">
        <v>50</v>
      </c>
    </row>
    <row r="254162" spans="1:3" x14ac:dyDescent="0.35">
      <c r="A254162" s="6" t="s">
        <v>250824</v>
      </c>
      <c r="B254162" s="6" t="s">
        <v>21155</v>
      </c>
      <c r="C254162" s="1">
        <v>46</v>
      </c>
    </row>
    <row r="254163" spans="1:3" x14ac:dyDescent="0.35">
      <c r="A254163" s="6" t="s">
        <v>250825</v>
      </c>
      <c r="B254163" s="6" t="s">
        <v>23189</v>
      </c>
      <c r="C254163" s="1">
        <v>28</v>
      </c>
    </row>
    <row r="254164" spans="1:3" x14ac:dyDescent="0.35">
      <c r="A254164" s="6" t="s">
        <v>250826</v>
      </c>
      <c r="B254164" s="6" t="s">
        <v>23189</v>
      </c>
      <c r="C254164" s="1">
        <v>44</v>
      </c>
    </row>
    <row r="254165" spans="1:3" x14ac:dyDescent="0.35">
      <c r="A254165" s="6" t="s">
        <v>250827</v>
      </c>
      <c r="B254165" s="6" t="s">
        <v>23189</v>
      </c>
      <c r="C254165" s="1">
        <v>58</v>
      </c>
    </row>
    <row r="254166" spans="1:3" x14ac:dyDescent="0.35">
      <c r="A254166" s="6" t="s">
        <v>250828</v>
      </c>
      <c r="B254166" s="6" t="s">
        <v>25115</v>
      </c>
      <c r="C254166" s="1">
        <v>68</v>
      </c>
    </row>
    <row r="254167" spans="1:3" x14ac:dyDescent="0.35">
      <c r="A254167" s="6" t="s">
        <v>250829</v>
      </c>
      <c r="B254167" s="6" t="s">
        <v>25115</v>
      </c>
      <c r="C254167" s="1">
        <v>131</v>
      </c>
    </row>
    <row r="254168" spans="1:3" x14ac:dyDescent="0.35">
      <c r="A254168" s="6" t="s">
        <v>250830</v>
      </c>
      <c r="B254168" s="6" t="s">
        <v>23189</v>
      </c>
      <c r="C254168" s="1">
        <v>15</v>
      </c>
    </row>
    <row r="254169" spans="1:3" x14ac:dyDescent="0.35">
      <c r="A254169" s="6" t="s">
        <v>250831</v>
      </c>
      <c r="B254169" s="6" t="s">
        <v>23189</v>
      </c>
      <c r="C254169" s="1">
        <v>48</v>
      </c>
    </row>
    <row r="254170" spans="1:3" x14ac:dyDescent="0.35">
      <c r="A254170" s="6" t="s">
        <v>250832</v>
      </c>
      <c r="B254170" s="6" t="s">
        <v>21155</v>
      </c>
      <c r="C254170" s="1">
        <v>21</v>
      </c>
    </row>
    <row r="254171" spans="1:3" x14ac:dyDescent="0.35">
      <c r="A254171" s="6" t="s">
        <v>250833</v>
      </c>
      <c r="B254171" s="6" t="s">
        <v>25115</v>
      </c>
      <c r="C254171" s="1">
        <v>52</v>
      </c>
    </row>
    <row r="254172" spans="1:3" x14ac:dyDescent="0.35">
      <c r="A254172" s="6" t="s">
        <v>250834</v>
      </c>
      <c r="B254172" s="6" t="s">
        <v>25115</v>
      </c>
      <c r="C254172" s="1">
        <v>20</v>
      </c>
    </row>
    <row r="254173" spans="1:3" x14ac:dyDescent="0.35">
      <c r="A254173" s="6" t="s">
        <v>250835</v>
      </c>
      <c r="B254173" s="6" t="s">
        <v>25115</v>
      </c>
      <c r="C254173" s="1">
        <v>28</v>
      </c>
    </row>
    <row r="254174" spans="1:3" x14ac:dyDescent="0.35">
      <c r="A254174" s="6" t="s">
        <v>250836</v>
      </c>
      <c r="B254174" s="6" t="s">
        <v>25115</v>
      </c>
      <c r="C254174" s="1">
        <v>53</v>
      </c>
    </row>
    <row r="254175" spans="1:3" x14ac:dyDescent="0.35">
      <c r="A254175" s="6" t="s">
        <v>250837</v>
      </c>
      <c r="B254175" s="6" t="s">
        <v>16041</v>
      </c>
      <c r="C254175" s="1">
        <v>23</v>
      </c>
    </row>
    <row r="254176" spans="1:3" x14ac:dyDescent="0.35">
      <c r="A254176" s="6" t="s">
        <v>250838</v>
      </c>
      <c r="B254176" s="6" t="s">
        <v>16041</v>
      </c>
      <c r="C254176" s="1">
        <v>22</v>
      </c>
    </row>
    <row r="254177" spans="1:3" x14ac:dyDescent="0.35">
      <c r="A254177" s="6" t="s">
        <v>250839</v>
      </c>
      <c r="B254177" s="6" t="s">
        <v>23189</v>
      </c>
      <c r="C254177" s="1">
        <v>18</v>
      </c>
    </row>
    <row r="254178" spans="1:3" x14ac:dyDescent="0.35">
      <c r="A254178" s="6" t="s">
        <v>250840</v>
      </c>
      <c r="B254178" s="6" t="s">
        <v>23189</v>
      </c>
      <c r="C254178" s="1">
        <v>11</v>
      </c>
    </row>
    <row r="254179" spans="1:3" x14ac:dyDescent="0.35">
      <c r="A254179" s="6" t="s">
        <v>250841</v>
      </c>
      <c r="B254179" s="6" t="s">
        <v>23189</v>
      </c>
      <c r="C254179" s="1">
        <v>13</v>
      </c>
    </row>
    <row r="254180" spans="1:3" x14ac:dyDescent="0.35">
      <c r="A254180" s="6" t="s">
        <v>250842</v>
      </c>
      <c r="B254180" s="6" t="s">
        <v>84348</v>
      </c>
      <c r="C254180" s="1">
        <v>9</v>
      </c>
    </row>
    <row r="254181" spans="1:3" x14ac:dyDescent="0.35">
      <c r="A254181" s="6" t="s">
        <v>250843</v>
      </c>
      <c r="B254181" s="6" t="s">
        <v>21155</v>
      </c>
      <c r="C254181" s="1">
        <v>29</v>
      </c>
    </row>
    <row r="254182" spans="1:3" x14ac:dyDescent="0.35">
      <c r="A254182" s="6" t="s">
        <v>250844</v>
      </c>
      <c r="B254182" s="6" t="s">
        <v>16041</v>
      </c>
      <c r="C254182" s="1">
        <v>25</v>
      </c>
    </row>
    <row r="254183" spans="1:3" x14ac:dyDescent="0.35">
      <c r="A254183" s="6" t="s">
        <v>250845</v>
      </c>
      <c r="B254183" s="6" t="s">
        <v>21155</v>
      </c>
      <c r="C254183" s="1">
        <v>17</v>
      </c>
    </row>
    <row r="254184" spans="1:3" x14ac:dyDescent="0.35">
      <c r="A254184" s="6" t="s">
        <v>250846</v>
      </c>
      <c r="B254184" s="6" t="s">
        <v>21155</v>
      </c>
      <c r="C254184" s="1">
        <v>37</v>
      </c>
    </row>
    <row r="254185" spans="1:3" x14ac:dyDescent="0.35">
      <c r="A254185" s="6" t="s">
        <v>250847</v>
      </c>
      <c r="B254185" s="6" t="s">
        <v>23189</v>
      </c>
      <c r="C254185" s="1">
        <v>5</v>
      </c>
    </row>
    <row r="254186" spans="1:3" x14ac:dyDescent="0.35">
      <c r="A254186" s="6" t="s">
        <v>250848</v>
      </c>
      <c r="B254186" s="6" t="s">
        <v>23189</v>
      </c>
      <c r="C254186" s="1">
        <v>26</v>
      </c>
    </row>
    <row r="254187" spans="1:3" x14ac:dyDescent="0.35">
      <c r="A254187" s="6" t="s">
        <v>250849</v>
      </c>
      <c r="B254187" s="6" t="s">
        <v>21155</v>
      </c>
      <c r="C254187" s="1">
        <v>24</v>
      </c>
    </row>
    <row r="254188" spans="1:3" x14ac:dyDescent="0.35">
      <c r="A254188" s="6" t="s">
        <v>250850</v>
      </c>
      <c r="B254188" s="6" t="s">
        <v>16041</v>
      </c>
      <c r="C254188" s="1">
        <v>1</v>
      </c>
    </row>
    <row r="254189" spans="1:3" x14ac:dyDescent="0.35">
      <c r="A254189" s="6" t="s">
        <v>250851</v>
      </c>
      <c r="B254189" s="6" t="s">
        <v>25115</v>
      </c>
      <c r="C254189" s="1">
        <v>56</v>
      </c>
    </row>
    <row r="254190" spans="1:3" x14ac:dyDescent="0.35">
      <c r="A254190" s="6" t="s">
        <v>250852</v>
      </c>
      <c r="B254190" s="6" t="s">
        <v>21155</v>
      </c>
      <c r="C254190" s="1">
        <v>39</v>
      </c>
    </row>
    <row r="254191" spans="1:3" x14ac:dyDescent="0.35">
      <c r="A254191" s="6" t="s">
        <v>250853</v>
      </c>
      <c r="B254191" s="6" t="s">
        <v>16041</v>
      </c>
      <c r="C254191" s="1">
        <v>18</v>
      </c>
    </row>
    <row r="254192" spans="1:3" x14ac:dyDescent="0.35">
      <c r="A254192" s="6" t="s">
        <v>250854</v>
      </c>
      <c r="B254192" s="6" t="s">
        <v>16041</v>
      </c>
      <c r="C254192" s="1">
        <v>23</v>
      </c>
    </row>
    <row r="254193" spans="1:3" x14ac:dyDescent="0.35">
      <c r="A254193" s="6" t="s">
        <v>250855</v>
      </c>
      <c r="B254193" s="6" t="s">
        <v>21155</v>
      </c>
      <c r="C254193" s="1">
        <v>25</v>
      </c>
    </row>
    <row r="254194" spans="1:3" x14ac:dyDescent="0.35">
      <c r="A254194" s="6" t="s">
        <v>250856</v>
      </c>
      <c r="B254194" s="6" t="s">
        <v>25115</v>
      </c>
      <c r="C254194" s="1">
        <v>32</v>
      </c>
    </row>
    <row r="254195" spans="1:3" x14ac:dyDescent="0.35">
      <c r="A254195" s="6" t="s">
        <v>250857</v>
      </c>
      <c r="B254195" s="6" t="s">
        <v>21155</v>
      </c>
      <c r="C254195" s="1">
        <v>28</v>
      </c>
    </row>
    <row r="254196" spans="1:3" x14ac:dyDescent="0.35">
      <c r="A254196" s="6" t="s">
        <v>250858</v>
      </c>
      <c r="B254196" s="6" t="s">
        <v>21155</v>
      </c>
      <c r="C254196" s="1">
        <v>36</v>
      </c>
    </row>
    <row r="254197" spans="1:3" x14ac:dyDescent="0.35">
      <c r="A254197" s="6" t="s">
        <v>250859</v>
      </c>
      <c r="B254197" s="6" t="s">
        <v>16041</v>
      </c>
      <c r="C254197" s="1">
        <v>24</v>
      </c>
    </row>
    <row r="254198" spans="1:3" x14ac:dyDescent="0.35">
      <c r="A254198" s="6" t="s">
        <v>250860</v>
      </c>
      <c r="B254198" s="6" t="s">
        <v>16041</v>
      </c>
      <c r="C254198" s="1">
        <v>27</v>
      </c>
    </row>
    <row r="254199" spans="1:3" x14ac:dyDescent="0.35">
      <c r="A254199" s="6" t="s">
        <v>250861</v>
      </c>
      <c r="B254199" s="6" t="s">
        <v>23189</v>
      </c>
      <c r="C254199" s="1">
        <v>44</v>
      </c>
    </row>
    <row r="254200" spans="1:3" x14ac:dyDescent="0.35">
      <c r="A254200" s="6" t="s">
        <v>250862</v>
      </c>
      <c r="B254200" s="6" t="s">
        <v>21155</v>
      </c>
      <c r="C254200" s="1">
        <v>46</v>
      </c>
    </row>
    <row r="254201" spans="1:3" x14ac:dyDescent="0.35">
      <c r="A254201" s="6" t="s">
        <v>250863</v>
      </c>
      <c r="B254201" s="6" t="s">
        <v>23189</v>
      </c>
      <c r="C254201" s="1">
        <v>34</v>
      </c>
    </row>
    <row r="254202" spans="1:3" x14ac:dyDescent="0.35">
      <c r="A254202" s="6" t="s">
        <v>250864</v>
      </c>
      <c r="B254202" s="6" t="s">
        <v>23189</v>
      </c>
      <c r="C254202" s="1">
        <v>6</v>
      </c>
    </row>
    <row r="254203" spans="1:3" x14ac:dyDescent="0.35">
      <c r="A254203" s="6" t="s">
        <v>250865</v>
      </c>
      <c r="B254203" s="6" t="s">
        <v>23189</v>
      </c>
      <c r="C254203" s="1">
        <v>3</v>
      </c>
    </row>
    <row r="254204" spans="1:3" x14ac:dyDescent="0.35">
      <c r="A254204" s="6" t="s">
        <v>250866</v>
      </c>
      <c r="B254204" s="6" t="s">
        <v>16041</v>
      </c>
      <c r="C254204" s="1">
        <v>15</v>
      </c>
    </row>
    <row r="254205" spans="1:3" x14ac:dyDescent="0.35">
      <c r="A254205" s="6" t="s">
        <v>250867</v>
      </c>
      <c r="B254205" s="6" t="s">
        <v>16041</v>
      </c>
      <c r="C254205" s="1">
        <v>13</v>
      </c>
    </row>
    <row r="254206" spans="1:3" x14ac:dyDescent="0.35">
      <c r="A254206" s="6" t="s">
        <v>250868</v>
      </c>
      <c r="B254206" s="6" t="s">
        <v>23189</v>
      </c>
      <c r="C254206" s="1">
        <v>9</v>
      </c>
    </row>
    <row r="254207" spans="1:3" x14ac:dyDescent="0.35">
      <c r="A254207" s="6" t="s">
        <v>250869</v>
      </c>
      <c r="B254207" s="6" t="s">
        <v>16041</v>
      </c>
      <c r="C254207" s="1">
        <v>12</v>
      </c>
    </row>
    <row r="254208" spans="1:3" x14ac:dyDescent="0.35">
      <c r="A254208" s="6" t="s">
        <v>250870</v>
      </c>
      <c r="B254208" s="6" t="s">
        <v>16041</v>
      </c>
      <c r="C254208" s="1">
        <v>27</v>
      </c>
    </row>
    <row r="254209" spans="1:3" x14ac:dyDescent="0.35">
      <c r="A254209" s="6" t="s">
        <v>250871</v>
      </c>
      <c r="B254209" s="6" t="s">
        <v>21155</v>
      </c>
      <c r="C254209" s="1">
        <v>10</v>
      </c>
    </row>
    <row r="254210" spans="1:3" x14ac:dyDescent="0.35">
      <c r="A254210" s="6" t="s">
        <v>250872</v>
      </c>
      <c r="B254210" s="6" t="s">
        <v>23189</v>
      </c>
      <c r="C254210" s="1">
        <v>4</v>
      </c>
    </row>
    <row r="254211" spans="1:3" x14ac:dyDescent="0.35">
      <c r="A254211" s="6" t="s">
        <v>250873</v>
      </c>
      <c r="B254211" s="6" t="s">
        <v>23189</v>
      </c>
      <c r="C254211" s="1">
        <v>27</v>
      </c>
    </row>
    <row r="254212" spans="1:3" x14ac:dyDescent="0.35">
      <c r="A254212" s="6" t="s">
        <v>250874</v>
      </c>
      <c r="B254212" s="6" t="s">
        <v>21155</v>
      </c>
      <c r="C254212" s="1">
        <v>2</v>
      </c>
    </row>
    <row r="254213" spans="1:3" x14ac:dyDescent="0.35">
      <c r="A254213" s="6" t="s">
        <v>250875</v>
      </c>
      <c r="B254213" s="6" t="s">
        <v>21155</v>
      </c>
      <c r="C254213" s="1">
        <v>35</v>
      </c>
    </row>
    <row r="254214" spans="1:3" x14ac:dyDescent="0.35">
      <c r="A254214" s="6" t="s">
        <v>250876</v>
      </c>
      <c r="B254214" s="6" t="s">
        <v>21155</v>
      </c>
      <c r="C254214" s="1">
        <v>14</v>
      </c>
    </row>
    <row r="254215" spans="1:3" x14ac:dyDescent="0.35">
      <c r="A254215" s="6" t="s">
        <v>250877</v>
      </c>
      <c r="B254215" s="6" t="s">
        <v>23189</v>
      </c>
      <c r="C254215" s="1">
        <v>16</v>
      </c>
    </row>
    <row r="254216" spans="1:3" x14ac:dyDescent="0.35">
      <c r="A254216" s="6" t="s">
        <v>250878</v>
      </c>
      <c r="B254216" s="6" t="s">
        <v>23189</v>
      </c>
      <c r="C254216" s="1">
        <v>58</v>
      </c>
    </row>
    <row r="254217" spans="1:3" x14ac:dyDescent="0.35">
      <c r="A254217" s="6" t="s">
        <v>250879</v>
      </c>
      <c r="B254217" s="6" t="s">
        <v>23189</v>
      </c>
      <c r="C254217" s="1">
        <v>48</v>
      </c>
    </row>
    <row r="254218" spans="1:3" x14ac:dyDescent="0.35">
      <c r="A254218" s="6" t="s">
        <v>250880</v>
      </c>
      <c r="B254218" s="6" t="s">
        <v>21155</v>
      </c>
      <c r="C254218" s="1">
        <v>44</v>
      </c>
    </row>
    <row r="254219" spans="1:3" x14ac:dyDescent="0.35">
      <c r="A254219" s="6" t="s">
        <v>250881</v>
      </c>
      <c r="B254219" s="6" t="s">
        <v>23189</v>
      </c>
      <c r="C254219" s="1">
        <v>6</v>
      </c>
    </row>
    <row r="254220" spans="1:3" x14ac:dyDescent="0.35">
      <c r="A254220" s="6" t="s">
        <v>250882</v>
      </c>
      <c r="B254220" s="6" t="s">
        <v>23189</v>
      </c>
      <c r="C254220" s="1">
        <v>42</v>
      </c>
    </row>
    <row r="254221" spans="1:3" x14ac:dyDescent="0.35">
      <c r="A254221" s="6" t="s">
        <v>250883</v>
      </c>
      <c r="B254221" s="6" t="s">
        <v>25115</v>
      </c>
      <c r="C254221" s="1">
        <v>48</v>
      </c>
    </row>
    <row r="254222" spans="1:3" x14ac:dyDescent="0.35">
      <c r="A254222" s="6" t="s">
        <v>250884</v>
      </c>
      <c r="B254222" s="6" t="s">
        <v>25115</v>
      </c>
      <c r="C254222" s="1">
        <v>86</v>
      </c>
    </row>
    <row r="254223" spans="1:3" x14ac:dyDescent="0.35">
      <c r="A254223" s="6" t="s">
        <v>250885</v>
      </c>
      <c r="B254223" s="6" t="s">
        <v>23189</v>
      </c>
      <c r="C254223" s="1">
        <v>36</v>
      </c>
    </row>
    <row r="254224" spans="1:3" x14ac:dyDescent="0.35">
      <c r="A254224" s="6" t="s">
        <v>250886</v>
      </c>
      <c r="B254224" s="6" t="s">
        <v>21155</v>
      </c>
      <c r="C254224" s="1">
        <v>47</v>
      </c>
    </row>
    <row r="254225" spans="1:3" x14ac:dyDescent="0.35">
      <c r="A254225" s="6" t="s">
        <v>250887</v>
      </c>
      <c r="B254225" s="6" t="s">
        <v>21155</v>
      </c>
      <c r="C254225" s="1">
        <v>4</v>
      </c>
    </row>
    <row r="254226" spans="1:3" x14ac:dyDescent="0.35">
      <c r="A254226" s="6" t="s">
        <v>250888</v>
      </c>
      <c r="B254226" s="6" t="s">
        <v>23189</v>
      </c>
      <c r="C254226" s="1">
        <v>42</v>
      </c>
    </row>
    <row r="254227" spans="1:3" x14ac:dyDescent="0.35">
      <c r="A254227" s="6" t="s">
        <v>257325</v>
      </c>
      <c r="B254227" s="6" t="s">
        <v>23189</v>
      </c>
      <c r="C254227" s="1">
        <v>1</v>
      </c>
    </row>
    <row r="254228" spans="1:3" x14ac:dyDescent="0.35">
      <c r="A254228" s="6" t="s">
        <v>250889</v>
      </c>
      <c r="B254228" s="6" t="s">
        <v>21155</v>
      </c>
      <c r="C254228" s="1">
        <v>19</v>
      </c>
    </row>
    <row r="254229" spans="1:3" x14ac:dyDescent="0.35">
      <c r="A254229" s="6" t="s">
        <v>250890</v>
      </c>
      <c r="B254229" s="6" t="s">
        <v>23189</v>
      </c>
      <c r="C254229" s="1">
        <v>12</v>
      </c>
    </row>
    <row r="254230" spans="1:3" x14ac:dyDescent="0.35">
      <c r="A254230" s="6" t="s">
        <v>250891</v>
      </c>
      <c r="B254230" s="6" t="s">
        <v>23189</v>
      </c>
      <c r="C254230" s="1">
        <v>17</v>
      </c>
    </row>
    <row r="254231" spans="1:3" x14ac:dyDescent="0.35">
      <c r="A254231" s="6" t="s">
        <v>250892</v>
      </c>
      <c r="B254231" s="6" t="s">
        <v>23189</v>
      </c>
      <c r="C254231" s="1">
        <v>33</v>
      </c>
    </row>
    <row r="254232" spans="1:3" x14ac:dyDescent="0.35">
      <c r="A254232" s="6" t="s">
        <v>257326</v>
      </c>
      <c r="B254232" s="6" t="s">
        <v>23189</v>
      </c>
      <c r="C254232" s="1">
        <v>1</v>
      </c>
    </row>
    <row r="254233" spans="1:3" x14ac:dyDescent="0.35">
      <c r="A254233" s="6" t="s">
        <v>250893</v>
      </c>
      <c r="B254233" s="6" t="s">
        <v>25115</v>
      </c>
      <c r="C254233" s="1">
        <v>14</v>
      </c>
    </row>
    <row r="254234" spans="1:3" x14ac:dyDescent="0.35">
      <c r="A254234" s="6" t="s">
        <v>250894</v>
      </c>
      <c r="B254234" s="6" t="s">
        <v>21155</v>
      </c>
      <c r="C254234" s="1">
        <v>13</v>
      </c>
    </row>
    <row r="254235" spans="1:3" x14ac:dyDescent="0.35">
      <c r="A254235" s="6" t="s">
        <v>250895</v>
      </c>
      <c r="B254235" s="6" t="s">
        <v>21155</v>
      </c>
      <c r="C254235" s="1">
        <v>19</v>
      </c>
    </row>
    <row r="254236" spans="1:3" x14ac:dyDescent="0.35">
      <c r="A254236" s="6" t="s">
        <v>250896</v>
      </c>
      <c r="B254236" s="6" t="s">
        <v>21155</v>
      </c>
      <c r="C254236" s="1">
        <v>48</v>
      </c>
    </row>
    <row r="254237" spans="1:3" x14ac:dyDescent="0.35">
      <c r="A254237" s="6" t="s">
        <v>250897</v>
      </c>
      <c r="B254237" s="6" t="s">
        <v>23189</v>
      </c>
      <c r="C254237" s="1">
        <v>43</v>
      </c>
    </row>
    <row r="254238" spans="1:3" x14ac:dyDescent="0.35">
      <c r="A254238" s="6" t="s">
        <v>250898</v>
      </c>
      <c r="B254238" s="6" t="s">
        <v>21155</v>
      </c>
      <c r="C254238" s="1">
        <v>6</v>
      </c>
    </row>
    <row r="254239" spans="1:3" x14ac:dyDescent="0.35">
      <c r="A254239" s="6" t="s">
        <v>250899</v>
      </c>
      <c r="B254239" s="6" t="s">
        <v>16041</v>
      </c>
      <c r="C254239" s="1">
        <v>34</v>
      </c>
    </row>
    <row r="254240" spans="1:3" x14ac:dyDescent="0.35">
      <c r="A254240" s="6" t="s">
        <v>250900</v>
      </c>
      <c r="B254240" s="6" t="s">
        <v>25115</v>
      </c>
      <c r="C254240" s="1">
        <v>25</v>
      </c>
    </row>
    <row r="254241" spans="1:3" x14ac:dyDescent="0.35">
      <c r="A254241" s="6" t="s">
        <v>250901</v>
      </c>
      <c r="B254241" s="6" t="s">
        <v>23189</v>
      </c>
      <c r="C254241" s="1">
        <v>44</v>
      </c>
    </row>
    <row r="254242" spans="1:3" x14ac:dyDescent="0.35">
      <c r="A254242" s="6" t="s">
        <v>250902</v>
      </c>
      <c r="B254242" s="6" t="s">
        <v>21155</v>
      </c>
      <c r="C254242" s="1">
        <v>55</v>
      </c>
    </row>
    <row r="254243" spans="1:3" x14ac:dyDescent="0.35">
      <c r="A254243" s="6" t="s">
        <v>250903</v>
      </c>
      <c r="B254243" s="6" t="s">
        <v>16041</v>
      </c>
      <c r="C254243" s="1">
        <v>24</v>
      </c>
    </row>
    <row r="254244" spans="1:3" x14ac:dyDescent="0.35">
      <c r="A254244" s="6" t="s">
        <v>250904</v>
      </c>
      <c r="B254244" s="6" t="s">
        <v>21155</v>
      </c>
      <c r="C254244" s="1">
        <v>44</v>
      </c>
    </row>
    <row r="254245" spans="1:3" x14ac:dyDescent="0.35">
      <c r="A254245" s="6" t="s">
        <v>250905</v>
      </c>
      <c r="B254245" s="6" t="s">
        <v>21155</v>
      </c>
      <c r="C254245" s="1">
        <v>29</v>
      </c>
    </row>
    <row r="254246" spans="1:3" x14ac:dyDescent="0.35">
      <c r="A254246" s="6" t="s">
        <v>250906</v>
      </c>
      <c r="B254246" s="6" t="s">
        <v>21155</v>
      </c>
      <c r="C254246" s="1">
        <v>24</v>
      </c>
    </row>
    <row r="254247" spans="1:3" x14ac:dyDescent="0.35">
      <c r="A254247" s="6" t="s">
        <v>250907</v>
      </c>
      <c r="B254247" s="6" t="s">
        <v>23189</v>
      </c>
      <c r="C254247" s="1">
        <v>23</v>
      </c>
    </row>
    <row r="254248" spans="1:3" x14ac:dyDescent="0.35">
      <c r="A254248" s="6" t="s">
        <v>250908</v>
      </c>
      <c r="B254248" s="6" t="s">
        <v>23189</v>
      </c>
      <c r="C254248" s="1">
        <v>23</v>
      </c>
    </row>
    <row r="254249" spans="1:3" x14ac:dyDescent="0.35">
      <c r="A254249" s="6" t="s">
        <v>250909</v>
      </c>
      <c r="B254249" s="6" t="s">
        <v>16041</v>
      </c>
      <c r="C254249" s="1">
        <v>10</v>
      </c>
    </row>
    <row r="254250" spans="1:3" x14ac:dyDescent="0.35">
      <c r="A254250" s="6" t="s">
        <v>250910</v>
      </c>
      <c r="B254250" s="6" t="s">
        <v>25115</v>
      </c>
      <c r="C254250" s="1">
        <v>87</v>
      </c>
    </row>
    <row r="254251" spans="1:3" x14ac:dyDescent="0.35">
      <c r="A254251" s="6" t="s">
        <v>250911</v>
      </c>
      <c r="B254251" s="6" t="s">
        <v>25115</v>
      </c>
      <c r="C254251" s="1">
        <v>24</v>
      </c>
    </row>
    <row r="254252" spans="1:3" x14ac:dyDescent="0.35">
      <c r="A254252" s="6" t="s">
        <v>250912</v>
      </c>
      <c r="B254252" s="6" t="s">
        <v>25115</v>
      </c>
      <c r="C254252" s="1">
        <v>50</v>
      </c>
    </row>
    <row r="254253" spans="1:3" x14ac:dyDescent="0.35">
      <c r="A254253" s="6" t="s">
        <v>250913</v>
      </c>
      <c r="B254253" s="6" t="s">
        <v>21155</v>
      </c>
      <c r="C254253" s="1">
        <v>1</v>
      </c>
    </row>
    <row r="254254" spans="1:3" x14ac:dyDescent="0.35">
      <c r="A254254" s="6" t="s">
        <v>250914</v>
      </c>
      <c r="B254254" s="6" t="s">
        <v>21155</v>
      </c>
      <c r="C254254" s="1">
        <v>17</v>
      </c>
    </row>
    <row r="254255" spans="1:3" x14ac:dyDescent="0.35">
      <c r="A254255" s="6" t="s">
        <v>250915</v>
      </c>
      <c r="B254255" s="6" t="s">
        <v>23189</v>
      </c>
      <c r="C254255" s="1">
        <v>4</v>
      </c>
    </row>
    <row r="254256" spans="1:3" x14ac:dyDescent="0.35">
      <c r="A254256" s="6" t="s">
        <v>250916</v>
      </c>
      <c r="B254256" s="6" t="s">
        <v>21155</v>
      </c>
      <c r="C254256" s="1">
        <v>54</v>
      </c>
    </row>
    <row r="254257" spans="1:3" x14ac:dyDescent="0.35">
      <c r="A254257" s="6" t="s">
        <v>250917</v>
      </c>
      <c r="B254257" s="6" t="s">
        <v>2</v>
      </c>
      <c r="C254257" s="1">
        <v>85</v>
      </c>
    </row>
    <row r="254258" spans="1:3" x14ac:dyDescent="0.35">
      <c r="A254258" s="6" t="s">
        <v>250918</v>
      </c>
      <c r="B254258" s="6" t="s">
        <v>16041</v>
      </c>
      <c r="C254258" s="1">
        <v>46</v>
      </c>
    </row>
    <row r="254259" spans="1:3" x14ac:dyDescent="0.35">
      <c r="A254259" s="6" t="s">
        <v>250919</v>
      </c>
      <c r="B254259" s="6" t="s">
        <v>21155</v>
      </c>
      <c r="C254259" s="1">
        <v>37</v>
      </c>
    </row>
    <row r="254260" spans="1:3" x14ac:dyDescent="0.35">
      <c r="A254260" s="6" t="s">
        <v>250920</v>
      </c>
      <c r="B254260" s="6" t="s">
        <v>16041</v>
      </c>
      <c r="C254260" s="1">
        <v>29</v>
      </c>
    </row>
    <row r="254261" spans="1:3" x14ac:dyDescent="0.35">
      <c r="A254261" s="6" t="s">
        <v>250921</v>
      </c>
      <c r="B254261" s="6" t="s">
        <v>23189</v>
      </c>
      <c r="C254261" s="1">
        <v>49</v>
      </c>
    </row>
    <row r="254262" spans="1:3" x14ac:dyDescent="0.35">
      <c r="A254262" s="6" t="s">
        <v>250922</v>
      </c>
      <c r="B254262" s="6" t="s">
        <v>16041</v>
      </c>
      <c r="C254262" s="1">
        <v>8</v>
      </c>
    </row>
    <row r="254263" spans="1:3" x14ac:dyDescent="0.35">
      <c r="A254263" s="6" t="s">
        <v>250923</v>
      </c>
      <c r="B254263" s="6" t="s">
        <v>25115</v>
      </c>
      <c r="C254263" s="1">
        <v>12</v>
      </c>
    </row>
    <row r="254264" spans="1:3" x14ac:dyDescent="0.35">
      <c r="A254264" s="6" t="s">
        <v>250924</v>
      </c>
      <c r="B254264" s="6" t="s">
        <v>25115</v>
      </c>
      <c r="C254264" s="1">
        <v>47</v>
      </c>
    </row>
    <row r="254265" spans="1:3" x14ac:dyDescent="0.35">
      <c r="A254265" s="6" t="s">
        <v>250925</v>
      </c>
      <c r="B254265" s="6" t="s">
        <v>21155</v>
      </c>
      <c r="C254265" s="1">
        <v>11</v>
      </c>
    </row>
    <row r="254266" spans="1:3" x14ac:dyDescent="0.35">
      <c r="A254266" s="6" t="s">
        <v>250926</v>
      </c>
      <c r="B254266" s="6" t="s">
        <v>16041</v>
      </c>
      <c r="C254266" s="1">
        <v>14</v>
      </c>
    </row>
    <row r="254267" spans="1:3" x14ac:dyDescent="0.35">
      <c r="A254267" s="6" t="s">
        <v>250927</v>
      </c>
      <c r="B254267" s="6" t="s">
        <v>25115</v>
      </c>
      <c r="C254267" s="1">
        <v>70</v>
      </c>
    </row>
    <row r="254268" spans="1:3" x14ac:dyDescent="0.35">
      <c r="A254268" s="6" t="s">
        <v>250928</v>
      </c>
      <c r="B254268" s="6" t="s">
        <v>25115</v>
      </c>
      <c r="C254268" s="1">
        <v>2</v>
      </c>
    </row>
    <row r="254269" spans="1:3" x14ac:dyDescent="0.35">
      <c r="A254269" s="6" t="s">
        <v>250929</v>
      </c>
      <c r="B254269" s="6" t="s">
        <v>25115</v>
      </c>
      <c r="C254269" s="1">
        <v>13</v>
      </c>
    </row>
    <row r="254270" spans="1:3" x14ac:dyDescent="0.35">
      <c r="A254270" s="6" t="s">
        <v>250930</v>
      </c>
      <c r="B254270" s="6" t="s">
        <v>25115</v>
      </c>
      <c r="C254270" s="1">
        <v>58</v>
      </c>
    </row>
    <row r="254271" spans="1:3" x14ac:dyDescent="0.35">
      <c r="A254271" s="6" t="s">
        <v>250931</v>
      </c>
      <c r="B254271" s="6" t="s">
        <v>21155</v>
      </c>
      <c r="C254271" s="1">
        <v>1</v>
      </c>
    </row>
    <row r="254272" spans="1:3" x14ac:dyDescent="0.35">
      <c r="A254272" s="6" t="s">
        <v>250932</v>
      </c>
      <c r="B254272" s="6" t="s">
        <v>23189</v>
      </c>
      <c r="C254272" s="1">
        <v>50</v>
      </c>
    </row>
    <row r="254273" spans="1:3" x14ac:dyDescent="0.35">
      <c r="A254273" s="6" t="s">
        <v>250933</v>
      </c>
      <c r="B254273" s="6" t="s">
        <v>21155</v>
      </c>
      <c r="C254273" s="1">
        <v>54</v>
      </c>
    </row>
    <row r="254274" spans="1:3" x14ac:dyDescent="0.35">
      <c r="A254274" s="6" t="s">
        <v>250934</v>
      </c>
      <c r="B254274" s="6" t="s">
        <v>21155</v>
      </c>
      <c r="C254274" s="1">
        <v>8</v>
      </c>
    </row>
    <row r="254275" spans="1:3" x14ac:dyDescent="0.35">
      <c r="A254275" s="6" t="s">
        <v>250935</v>
      </c>
      <c r="B254275" s="6" t="s">
        <v>16041</v>
      </c>
      <c r="C254275" s="1">
        <v>6</v>
      </c>
    </row>
    <row r="254276" spans="1:3" x14ac:dyDescent="0.35">
      <c r="A254276" s="6" t="s">
        <v>250936</v>
      </c>
      <c r="B254276" s="6" t="s">
        <v>16041</v>
      </c>
      <c r="C254276" s="1">
        <v>37</v>
      </c>
    </row>
    <row r="254277" spans="1:3" x14ac:dyDescent="0.35">
      <c r="A254277" s="6" t="s">
        <v>250937</v>
      </c>
      <c r="B254277" s="6" t="s">
        <v>16041</v>
      </c>
      <c r="C254277" s="1">
        <v>21</v>
      </c>
    </row>
    <row r="254278" spans="1:3" x14ac:dyDescent="0.35">
      <c r="A254278" s="6" t="s">
        <v>250938</v>
      </c>
      <c r="B254278" s="6" t="s">
        <v>21155</v>
      </c>
      <c r="C254278" s="1">
        <v>29</v>
      </c>
    </row>
    <row r="254279" spans="1:3" x14ac:dyDescent="0.35">
      <c r="A254279" s="6" t="s">
        <v>250939</v>
      </c>
      <c r="B254279" s="6" t="s">
        <v>25115</v>
      </c>
      <c r="C254279" s="1">
        <v>13</v>
      </c>
    </row>
    <row r="254280" spans="1:3" x14ac:dyDescent="0.35">
      <c r="A254280" s="6" t="s">
        <v>250940</v>
      </c>
      <c r="B254280" s="6" t="s">
        <v>21155</v>
      </c>
      <c r="C254280" s="1">
        <v>50</v>
      </c>
    </row>
    <row r="254281" spans="1:3" x14ac:dyDescent="0.35">
      <c r="A254281" s="6" t="s">
        <v>250941</v>
      </c>
      <c r="B254281" s="6" t="s">
        <v>25115</v>
      </c>
      <c r="C254281" s="1">
        <v>43</v>
      </c>
    </row>
    <row r="254282" spans="1:3" x14ac:dyDescent="0.35">
      <c r="A254282" s="6" t="s">
        <v>250942</v>
      </c>
      <c r="B254282" s="6" t="s">
        <v>16041</v>
      </c>
      <c r="C254282" s="1">
        <v>7</v>
      </c>
    </row>
    <row r="254283" spans="1:3" x14ac:dyDescent="0.35">
      <c r="A254283" s="6" t="s">
        <v>250943</v>
      </c>
      <c r="B254283" s="6" t="s">
        <v>16041</v>
      </c>
      <c r="C254283" s="1">
        <v>2</v>
      </c>
    </row>
    <row r="254284" spans="1:3" x14ac:dyDescent="0.35">
      <c r="A254284" s="6" t="s">
        <v>250944</v>
      </c>
      <c r="B254284" s="6" t="s">
        <v>16041</v>
      </c>
      <c r="C254284" s="1">
        <v>4</v>
      </c>
    </row>
    <row r="254285" spans="1:3" x14ac:dyDescent="0.35">
      <c r="A254285" s="6" t="s">
        <v>250945</v>
      </c>
      <c r="B254285" s="6" t="s">
        <v>23189</v>
      </c>
      <c r="C254285" s="1">
        <v>41</v>
      </c>
    </row>
    <row r="254286" spans="1:3" x14ac:dyDescent="0.35">
      <c r="A254286" s="6" t="s">
        <v>250946</v>
      </c>
      <c r="B254286" s="6" t="s">
        <v>23189</v>
      </c>
      <c r="C254286" s="1">
        <v>45</v>
      </c>
    </row>
    <row r="254287" spans="1:3" x14ac:dyDescent="0.35">
      <c r="A254287" s="6" t="s">
        <v>250947</v>
      </c>
      <c r="B254287" s="6" t="s">
        <v>21155</v>
      </c>
      <c r="C254287" s="1">
        <v>44</v>
      </c>
    </row>
    <row r="254288" spans="1:3" x14ac:dyDescent="0.35">
      <c r="A254288" s="6" t="s">
        <v>250948</v>
      </c>
      <c r="B254288" s="6" t="s">
        <v>16041</v>
      </c>
      <c r="C254288" s="1">
        <v>22</v>
      </c>
    </row>
    <row r="254289" spans="1:3" x14ac:dyDescent="0.35">
      <c r="A254289" s="6" t="s">
        <v>250949</v>
      </c>
      <c r="B254289" s="6" t="s">
        <v>21155</v>
      </c>
      <c r="C254289" s="1">
        <v>13</v>
      </c>
    </row>
    <row r="254290" spans="1:3" x14ac:dyDescent="0.35">
      <c r="A254290" s="6" t="s">
        <v>250950</v>
      </c>
      <c r="B254290" s="6" t="s">
        <v>25115</v>
      </c>
      <c r="C254290" s="1">
        <v>66</v>
      </c>
    </row>
    <row r="254291" spans="1:3" x14ac:dyDescent="0.35">
      <c r="A254291" s="6" t="s">
        <v>250951</v>
      </c>
      <c r="B254291" s="6" t="s">
        <v>21155</v>
      </c>
      <c r="C254291" s="1">
        <v>47</v>
      </c>
    </row>
    <row r="254292" spans="1:3" x14ac:dyDescent="0.35">
      <c r="A254292" s="6" t="s">
        <v>250952</v>
      </c>
      <c r="B254292" s="6" t="s">
        <v>25115</v>
      </c>
      <c r="C254292" s="1">
        <v>86</v>
      </c>
    </row>
    <row r="254293" spans="1:3" x14ac:dyDescent="0.35">
      <c r="A254293" s="6" t="s">
        <v>250953</v>
      </c>
      <c r="B254293" s="6" t="s">
        <v>16041</v>
      </c>
      <c r="C254293" s="1">
        <v>17</v>
      </c>
    </row>
    <row r="254294" spans="1:3" x14ac:dyDescent="0.35">
      <c r="A254294" s="6" t="s">
        <v>250954</v>
      </c>
      <c r="B254294" s="6" t="s">
        <v>23189</v>
      </c>
      <c r="C254294" s="1">
        <v>23</v>
      </c>
    </row>
    <row r="254295" spans="1:3" x14ac:dyDescent="0.35">
      <c r="A254295" s="6" t="s">
        <v>250955</v>
      </c>
      <c r="B254295" s="6" t="s">
        <v>23189</v>
      </c>
      <c r="C254295" s="1">
        <v>42</v>
      </c>
    </row>
    <row r="254296" spans="1:3" x14ac:dyDescent="0.35">
      <c r="A254296" s="6" t="s">
        <v>250956</v>
      </c>
      <c r="B254296" s="6" t="s">
        <v>21155</v>
      </c>
      <c r="C254296" s="1">
        <v>16</v>
      </c>
    </row>
    <row r="254297" spans="1:3" x14ac:dyDescent="0.35">
      <c r="A254297" s="6" t="s">
        <v>250957</v>
      </c>
      <c r="B254297" s="6" t="s">
        <v>16041</v>
      </c>
      <c r="C254297" s="1">
        <v>44</v>
      </c>
    </row>
    <row r="254298" spans="1:3" x14ac:dyDescent="0.35">
      <c r="A254298" s="6" t="s">
        <v>250958</v>
      </c>
      <c r="B254298" s="6" t="s">
        <v>21155</v>
      </c>
      <c r="C254298" s="1">
        <v>14</v>
      </c>
    </row>
    <row r="254299" spans="1:3" x14ac:dyDescent="0.35">
      <c r="A254299" s="6" t="s">
        <v>250959</v>
      </c>
      <c r="B254299" s="6" t="s">
        <v>23189</v>
      </c>
      <c r="C254299" s="1">
        <v>16</v>
      </c>
    </row>
    <row r="254300" spans="1:3" x14ac:dyDescent="0.35">
      <c r="A254300" s="6" t="s">
        <v>250960</v>
      </c>
      <c r="B254300" s="6" t="s">
        <v>23189</v>
      </c>
      <c r="C254300" s="1">
        <v>8</v>
      </c>
    </row>
    <row r="254301" spans="1:3" x14ac:dyDescent="0.35">
      <c r="A254301" s="6" t="s">
        <v>250961</v>
      </c>
      <c r="B254301" s="6" t="s">
        <v>16041</v>
      </c>
      <c r="C254301" s="1">
        <v>11</v>
      </c>
    </row>
    <row r="254302" spans="1:3" x14ac:dyDescent="0.35">
      <c r="A254302" s="6" t="s">
        <v>250962</v>
      </c>
      <c r="B254302" s="6" t="s">
        <v>21155</v>
      </c>
      <c r="C254302" s="1">
        <v>19</v>
      </c>
    </row>
    <row r="254303" spans="1:3" x14ac:dyDescent="0.35">
      <c r="A254303" s="6" t="s">
        <v>250963</v>
      </c>
      <c r="B254303" s="6" t="s">
        <v>84348</v>
      </c>
      <c r="C254303" s="1">
        <v>22</v>
      </c>
    </row>
    <row r="254304" spans="1:3" x14ac:dyDescent="0.35">
      <c r="A254304" s="6" t="s">
        <v>250964</v>
      </c>
      <c r="B254304" s="6" t="s">
        <v>25115</v>
      </c>
      <c r="C254304" s="1">
        <v>67</v>
      </c>
    </row>
    <row r="254305" spans="1:3" x14ac:dyDescent="0.35">
      <c r="A254305" s="6" t="s">
        <v>250965</v>
      </c>
      <c r="B254305" s="6" t="s">
        <v>25115</v>
      </c>
      <c r="C254305" s="1">
        <v>70</v>
      </c>
    </row>
    <row r="254306" spans="1:3" x14ac:dyDescent="0.35">
      <c r="A254306" s="6" t="s">
        <v>250966</v>
      </c>
      <c r="B254306" s="6" t="s">
        <v>25115</v>
      </c>
      <c r="C254306" s="1">
        <v>49</v>
      </c>
    </row>
    <row r="254307" spans="1:3" x14ac:dyDescent="0.35">
      <c r="A254307" s="6" t="s">
        <v>250967</v>
      </c>
      <c r="B254307" s="6" t="s">
        <v>25115</v>
      </c>
      <c r="C254307" s="1">
        <v>40</v>
      </c>
    </row>
    <row r="254308" spans="1:3" x14ac:dyDescent="0.35">
      <c r="A254308" s="6" t="s">
        <v>250968</v>
      </c>
      <c r="B254308" s="6" t="s">
        <v>25115</v>
      </c>
      <c r="C254308" s="1">
        <v>27</v>
      </c>
    </row>
    <row r="254309" spans="1:3" x14ac:dyDescent="0.35">
      <c r="A254309" s="6" t="s">
        <v>250969</v>
      </c>
      <c r="B254309" s="6" t="s">
        <v>25115</v>
      </c>
      <c r="C254309" s="1">
        <v>24</v>
      </c>
    </row>
    <row r="254310" spans="1:3" x14ac:dyDescent="0.35">
      <c r="A254310" s="6" t="s">
        <v>250970</v>
      </c>
      <c r="B254310" s="6" t="s">
        <v>21155</v>
      </c>
      <c r="C254310" s="1">
        <v>14</v>
      </c>
    </row>
    <row r="254311" spans="1:3" x14ac:dyDescent="0.35">
      <c r="A254311" s="6" t="s">
        <v>250971</v>
      </c>
      <c r="B254311" s="6" t="s">
        <v>16041</v>
      </c>
      <c r="C254311" s="1">
        <v>11</v>
      </c>
    </row>
    <row r="254312" spans="1:3" x14ac:dyDescent="0.35">
      <c r="A254312" s="6" t="s">
        <v>250972</v>
      </c>
      <c r="B254312" s="6" t="s">
        <v>21155</v>
      </c>
      <c r="C254312" s="1">
        <v>51</v>
      </c>
    </row>
    <row r="254313" spans="1:3" x14ac:dyDescent="0.35">
      <c r="A254313" s="6" t="s">
        <v>250973</v>
      </c>
      <c r="B254313" s="6" t="s">
        <v>23189</v>
      </c>
      <c r="C254313" s="1">
        <v>46</v>
      </c>
    </row>
    <row r="254314" spans="1:3" x14ac:dyDescent="0.35">
      <c r="A254314" s="6" t="s">
        <v>250974</v>
      </c>
      <c r="B254314" s="6" t="s">
        <v>23189</v>
      </c>
      <c r="C254314" s="1">
        <v>28</v>
      </c>
    </row>
    <row r="254315" spans="1:3" x14ac:dyDescent="0.35">
      <c r="A254315" s="6" t="s">
        <v>250975</v>
      </c>
      <c r="B254315" s="6" t="s">
        <v>21155</v>
      </c>
      <c r="C254315" s="1">
        <v>62</v>
      </c>
    </row>
    <row r="254316" spans="1:3" x14ac:dyDescent="0.35">
      <c r="A254316" s="6" t="s">
        <v>250976</v>
      </c>
      <c r="B254316" s="6" t="s">
        <v>25115</v>
      </c>
      <c r="C254316" s="1">
        <v>10</v>
      </c>
    </row>
    <row r="254317" spans="1:3" x14ac:dyDescent="0.35">
      <c r="A254317" s="6" t="s">
        <v>250977</v>
      </c>
      <c r="B254317" s="6" t="s">
        <v>16041</v>
      </c>
      <c r="C254317" s="1">
        <v>21</v>
      </c>
    </row>
    <row r="254318" spans="1:3" x14ac:dyDescent="0.35">
      <c r="A254318" s="6" t="s">
        <v>250978</v>
      </c>
      <c r="B254318" s="6" t="s">
        <v>21155</v>
      </c>
      <c r="C254318" s="1">
        <v>15</v>
      </c>
    </row>
    <row r="254319" spans="1:3" x14ac:dyDescent="0.35">
      <c r="A254319" s="6" t="s">
        <v>250979</v>
      </c>
      <c r="B254319" s="6" t="s">
        <v>16041</v>
      </c>
      <c r="C254319" s="1">
        <v>25</v>
      </c>
    </row>
    <row r="254320" spans="1:3" x14ac:dyDescent="0.35">
      <c r="A254320" s="6" t="s">
        <v>250980</v>
      </c>
      <c r="B254320" s="6" t="s">
        <v>16041</v>
      </c>
      <c r="C254320" s="1">
        <v>23</v>
      </c>
    </row>
    <row r="254321" spans="1:3" x14ac:dyDescent="0.35">
      <c r="A254321" s="6" t="s">
        <v>250981</v>
      </c>
      <c r="B254321" s="6" t="s">
        <v>21155</v>
      </c>
      <c r="C254321" s="1">
        <v>1</v>
      </c>
    </row>
    <row r="254322" spans="1:3" x14ac:dyDescent="0.35">
      <c r="A254322" s="6" t="s">
        <v>250982</v>
      </c>
      <c r="B254322" s="6" t="s">
        <v>21155</v>
      </c>
      <c r="C254322" s="1">
        <v>16</v>
      </c>
    </row>
    <row r="254323" spans="1:3" x14ac:dyDescent="0.35">
      <c r="A254323" s="6" t="s">
        <v>250983</v>
      </c>
      <c r="B254323" s="6" t="s">
        <v>21155</v>
      </c>
      <c r="C254323" s="1">
        <v>20</v>
      </c>
    </row>
    <row r="254324" spans="1:3" x14ac:dyDescent="0.35">
      <c r="A254324" s="6" t="s">
        <v>250984</v>
      </c>
      <c r="B254324" s="6" t="s">
        <v>16041</v>
      </c>
      <c r="C254324" s="1">
        <v>36</v>
      </c>
    </row>
    <row r="254325" spans="1:3" x14ac:dyDescent="0.35">
      <c r="A254325" s="6" t="s">
        <v>250985</v>
      </c>
      <c r="B254325" s="6" t="s">
        <v>16041</v>
      </c>
      <c r="C254325" s="1">
        <v>25</v>
      </c>
    </row>
    <row r="254326" spans="1:3" x14ac:dyDescent="0.35">
      <c r="A254326" s="6" t="s">
        <v>250986</v>
      </c>
      <c r="B254326" s="6" t="s">
        <v>25115</v>
      </c>
      <c r="C254326" s="1">
        <v>47</v>
      </c>
    </row>
    <row r="254327" spans="1:3" x14ac:dyDescent="0.35">
      <c r="A254327" s="6" t="s">
        <v>250987</v>
      </c>
      <c r="B254327" s="6" t="s">
        <v>21155</v>
      </c>
      <c r="C254327" s="1">
        <v>32</v>
      </c>
    </row>
    <row r="254328" spans="1:3" x14ac:dyDescent="0.35">
      <c r="A254328" s="6" t="s">
        <v>250988</v>
      </c>
      <c r="B254328" s="6" t="s">
        <v>21155</v>
      </c>
      <c r="C254328" s="1">
        <v>42</v>
      </c>
    </row>
    <row r="254329" spans="1:3" x14ac:dyDescent="0.35">
      <c r="A254329" s="6" t="s">
        <v>250989</v>
      </c>
      <c r="B254329" s="6" t="s">
        <v>21155</v>
      </c>
      <c r="C254329" s="1">
        <v>28</v>
      </c>
    </row>
    <row r="254330" spans="1:3" x14ac:dyDescent="0.35">
      <c r="A254330" s="6" t="s">
        <v>250990</v>
      </c>
      <c r="B254330" s="6" t="s">
        <v>23189</v>
      </c>
      <c r="C254330" s="1">
        <v>34</v>
      </c>
    </row>
    <row r="254331" spans="1:3" x14ac:dyDescent="0.35">
      <c r="A254331" s="6" t="s">
        <v>250991</v>
      </c>
      <c r="B254331" s="6" t="s">
        <v>21155</v>
      </c>
      <c r="C254331" s="1">
        <v>51</v>
      </c>
    </row>
    <row r="254332" spans="1:3" x14ac:dyDescent="0.35">
      <c r="A254332" s="6" t="s">
        <v>250992</v>
      </c>
      <c r="B254332" s="6" t="s">
        <v>16041</v>
      </c>
      <c r="C254332" s="1">
        <v>32</v>
      </c>
    </row>
    <row r="254333" spans="1:3" x14ac:dyDescent="0.35">
      <c r="A254333" s="6" t="s">
        <v>250993</v>
      </c>
      <c r="B254333" s="6" t="s">
        <v>23189</v>
      </c>
      <c r="C254333" s="1">
        <v>9</v>
      </c>
    </row>
    <row r="254334" spans="1:3" x14ac:dyDescent="0.35">
      <c r="A254334" s="6" t="s">
        <v>250994</v>
      </c>
      <c r="B254334" s="6" t="s">
        <v>21155</v>
      </c>
      <c r="C254334" s="1">
        <v>15</v>
      </c>
    </row>
    <row r="254335" spans="1:3" x14ac:dyDescent="0.35">
      <c r="A254335" s="6" t="s">
        <v>250995</v>
      </c>
      <c r="B254335" s="6" t="s">
        <v>16041</v>
      </c>
      <c r="C254335" s="1">
        <v>47</v>
      </c>
    </row>
    <row r="254336" spans="1:3" x14ac:dyDescent="0.35">
      <c r="A254336" s="6" t="s">
        <v>250996</v>
      </c>
      <c r="B254336" s="6" t="s">
        <v>21155</v>
      </c>
      <c r="C254336" s="1">
        <v>36</v>
      </c>
    </row>
    <row r="254337" spans="1:3" x14ac:dyDescent="0.35">
      <c r="A254337" s="6" t="s">
        <v>250997</v>
      </c>
      <c r="B254337" s="6" t="s">
        <v>25115</v>
      </c>
      <c r="C254337" s="1">
        <v>5</v>
      </c>
    </row>
    <row r="254338" spans="1:3" x14ac:dyDescent="0.35">
      <c r="A254338" s="6" t="s">
        <v>250998</v>
      </c>
      <c r="B254338" s="6" t="s">
        <v>25115</v>
      </c>
      <c r="C254338" s="1">
        <v>64</v>
      </c>
    </row>
    <row r="254339" spans="1:3" x14ac:dyDescent="0.35">
      <c r="A254339" s="6" t="s">
        <v>250999</v>
      </c>
      <c r="B254339" s="6" t="s">
        <v>84348</v>
      </c>
      <c r="C254339" s="1">
        <v>3</v>
      </c>
    </row>
    <row r="254340" spans="1:3" x14ac:dyDescent="0.35">
      <c r="A254340" s="6" t="s">
        <v>251000</v>
      </c>
      <c r="B254340" s="6" t="s">
        <v>84348</v>
      </c>
      <c r="C254340" s="1">
        <v>23</v>
      </c>
    </row>
    <row r="254341" spans="1:3" x14ac:dyDescent="0.35">
      <c r="A254341" s="6" t="s">
        <v>251001</v>
      </c>
      <c r="B254341" s="6" t="s">
        <v>21155</v>
      </c>
      <c r="C254341" s="1">
        <v>44</v>
      </c>
    </row>
    <row r="254342" spans="1:3" x14ac:dyDescent="0.35">
      <c r="A254342" s="6" t="s">
        <v>251002</v>
      </c>
      <c r="B254342" s="6" t="s">
        <v>21155</v>
      </c>
      <c r="C254342" s="1">
        <v>16</v>
      </c>
    </row>
    <row r="254343" spans="1:3" x14ac:dyDescent="0.35">
      <c r="A254343" s="6" t="s">
        <v>251003</v>
      </c>
      <c r="B254343" s="6" t="s">
        <v>21155</v>
      </c>
      <c r="C254343" s="1">
        <v>56</v>
      </c>
    </row>
    <row r="254344" spans="1:3" x14ac:dyDescent="0.35">
      <c r="A254344" s="6" t="s">
        <v>251004</v>
      </c>
      <c r="B254344" s="6" t="s">
        <v>21155</v>
      </c>
      <c r="C254344" s="1">
        <v>7</v>
      </c>
    </row>
    <row r="254345" spans="1:3" x14ac:dyDescent="0.35">
      <c r="A254345" s="6" t="s">
        <v>251005</v>
      </c>
      <c r="B254345" s="6" t="s">
        <v>21155</v>
      </c>
      <c r="C254345" s="1">
        <v>43</v>
      </c>
    </row>
    <row r="254346" spans="1:3" x14ac:dyDescent="0.35">
      <c r="A254346" s="6" t="s">
        <v>251006</v>
      </c>
      <c r="B254346" s="6" t="s">
        <v>21155</v>
      </c>
      <c r="C254346" s="1">
        <v>10</v>
      </c>
    </row>
    <row r="254347" spans="1:3" x14ac:dyDescent="0.35">
      <c r="A254347" s="6" t="s">
        <v>251007</v>
      </c>
      <c r="B254347" s="6" t="s">
        <v>21155</v>
      </c>
      <c r="C254347" s="1">
        <v>57</v>
      </c>
    </row>
    <row r="254348" spans="1:3" x14ac:dyDescent="0.35">
      <c r="A254348" s="6" t="s">
        <v>251008</v>
      </c>
      <c r="B254348" s="6" t="s">
        <v>21155</v>
      </c>
      <c r="C254348" s="1">
        <v>10</v>
      </c>
    </row>
    <row r="254349" spans="1:3" x14ac:dyDescent="0.35">
      <c r="A254349" s="6" t="s">
        <v>251009</v>
      </c>
      <c r="B254349" s="6" t="s">
        <v>16041</v>
      </c>
      <c r="C254349" s="1">
        <v>26</v>
      </c>
    </row>
    <row r="254350" spans="1:3" x14ac:dyDescent="0.35">
      <c r="A254350" s="6" t="s">
        <v>251010</v>
      </c>
      <c r="B254350" s="6" t="s">
        <v>16041</v>
      </c>
      <c r="C254350" s="1">
        <v>25</v>
      </c>
    </row>
    <row r="254351" spans="1:3" x14ac:dyDescent="0.35">
      <c r="A254351" s="6" t="s">
        <v>251011</v>
      </c>
      <c r="B254351" s="6" t="s">
        <v>25115</v>
      </c>
      <c r="C254351" s="1">
        <v>40</v>
      </c>
    </row>
    <row r="254352" spans="1:3" x14ac:dyDescent="0.35">
      <c r="A254352" s="6" t="s">
        <v>251012</v>
      </c>
      <c r="B254352" s="6" t="s">
        <v>23189</v>
      </c>
      <c r="C254352" s="1">
        <v>34</v>
      </c>
    </row>
    <row r="254353" spans="1:3" x14ac:dyDescent="0.35">
      <c r="A254353" s="6" t="s">
        <v>251013</v>
      </c>
      <c r="B254353" s="6" t="s">
        <v>21155</v>
      </c>
      <c r="C254353" s="1">
        <v>16</v>
      </c>
    </row>
    <row r="254354" spans="1:3" x14ac:dyDescent="0.35">
      <c r="A254354" s="6" t="s">
        <v>251014</v>
      </c>
      <c r="B254354" s="6" t="s">
        <v>23189</v>
      </c>
      <c r="C254354" s="1">
        <v>39</v>
      </c>
    </row>
    <row r="254355" spans="1:3" x14ac:dyDescent="0.35">
      <c r="A254355" s="6" t="s">
        <v>251015</v>
      </c>
      <c r="B254355" s="6" t="s">
        <v>21155</v>
      </c>
      <c r="C254355" s="1">
        <v>8</v>
      </c>
    </row>
    <row r="254356" spans="1:3" x14ac:dyDescent="0.35">
      <c r="A254356" s="6" t="s">
        <v>251016</v>
      </c>
      <c r="B254356" s="6" t="s">
        <v>23189</v>
      </c>
      <c r="C254356" s="1">
        <v>16</v>
      </c>
    </row>
    <row r="254357" spans="1:3" x14ac:dyDescent="0.35">
      <c r="A254357" s="6" t="s">
        <v>251017</v>
      </c>
      <c r="B254357" s="6" t="s">
        <v>16041</v>
      </c>
      <c r="C254357" s="1">
        <v>26</v>
      </c>
    </row>
    <row r="254358" spans="1:3" x14ac:dyDescent="0.35">
      <c r="A254358" s="6" t="s">
        <v>251018</v>
      </c>
      <c r="B254358" s="6" t="s">
        <v>23189</v>
      </c>
      <c r="C254358" s="1">
        <v>33</v>
      </c>
    </row>
    <row r="254359" spans="1:3" x14ac:dyDescent="0.35">
      <c r="A254359" s="6" t="s">
        <v>251019</v>
      </c>
      <c r="B254359" s="6" t="s">
        <v>21155</v>
      </c>
      <c r="C254359" s="1">
        <v>35</v>
      </c>
    </row>
    <row r="254360" spans="1:3" x14ac:dyDescent="0.35">
      <c r="A254360" s="6" t="s">
        <v>251020</v>
      </c>
      <c r="B254360" s="6" t="s">
        <v>25115</v>
      </c>
      <c r="C254360" s="1">
        <v>2</v>
      </c>
    </row>
    <row r="254361" spans="1:3" x14ac:dyDescent="0.35">
      <c r="A254361" s="6" t="s">
        <v>251021</v>
      </c>
      <c r="B254361" s="6" t="s">
        <v>25115</v>
      </c>
      <c r="C254361" s="1">
        <v>60</v>
      </c>
    </row>
    <row r="254362" spans="1:3" x14ac:dyDescent="0.35">
      <c r="A254362" s="6" t="s">
        <v>251022</v>
      </c>
      <c r="B254362" s="6" t="s">
        <v>25115</v>
      </c>
      <c r="C254362" s="1">
        <v>19</v>
      </c>
    </row>
    <row r="254363" spans="1:3" x14ac:dyDescent="0.35">
      <c r="A254363" s="6" t="s">
        <v>251023</v>
      </c>
      <c r="B254363" s="6" t="s">
        <v>23189</v>
      </c>
      <c r="C254363" s="1">
        <v>47</v>
      </c>
    </row>
    <row r="254364" spans="1:3" x14ac:dyDescent="0.35">
      <c r="A254364" s="6" t="s">
        <v>251024</v>
      </c>
      <c r="B254364" s="6" t="s">
        <v>23189</v>
      </c>
      <c r="C254364" s="1">
        <v>5</v>
      </c>
    </row>
    <row r="254365" spans="1:3" x14ac:dyDescent="0.35">
      <c r="A254365" s="6" t="s">
        <v>251025</v>
      </c>
      <c r="B254365" s="6" t="s">
        <v>16041</v>
      </c>
      <c r="C254365" s="1">
        <v>19</v>
      </c>
    </row>
    <row r="254366" spans="1:3" x14ac:dyDescent="0.35">
      <c r="A254366" s="6" t="s">
        <v>251026</v>
      </c>
      <c r="B254366" s="6" t="s">
        <v>21155</v>
      </c>
      <c r="C254366" s="1">
        <v>2</v>
      </c>
    </row>
    <row r="254367" spans="1:3" x14ac:dyDescent="0.35">
      <c r="A254367" s="6" t="s">
        <v>251027</v>
      </c>
      <c r="B254367" s="6" t="s">
        <v>21155</v>
      </c>
      <c r="C254367" s="1">
        <v>52</v>
      </c>
    </row>
    <row r="254368" spans="1:3" x14ac:dyDescent="0.35">
      <c r="A254368" s="6" t="s">
        <v>251028</v>
      </c>
      <c r="B254368" s="6" t="s">
        <v>21155</v>
      </c>
      <c r="C254368" s="1">
        <v>14</v>
      </c>
    </row>
    <row r="254369" spans="1:3" x14ac:dyDescent="0.35">
      <c r="A254369" s="6" t="s">
        <v>251029</v>
      </c>
      <c r="B254369" s="6" t="s">
        <v>21155</v>
      </c>
      <c r="C254369" s="1">
        <v>49</v>
      </c>
    </row>
    <row r="254370" spans="1:3" x14ac:dyDescent="0.35">
      <c r="A254370" s="6" t="s">
        <v>251030</v>
      </c>
      <c r="B254370" s="6" t="s">
        <v>21155</v>
      </c>
      <c r="C254370" s="1">
        <v>2</v>
      </c>
    </row>
    <row r="254371" spans="1:3" x14ac:dyDescent="0.35">
      <c r="A254371" s="6" t="s">
        <v>251031</v>
      </c>
      <c r="B254371" s="6" t="s">
        <v>21155</v>
      </c>
      <c r="C254371" s="1">
        <v>17</v>
      </c>
    </row>
    <row r="254372" spans="1:3" x14ac:dyDescent="0.35">
      <c r="A254372" s="6" t="s">
        <v>251032</v>
      </c>
      <c r="B254372" s="6" t="s">
        <v>21155</v>
      </c>
      <c r="C254372" s="1">
        <v>47</v>
      </c>
    </row>
    <row r="254373" spans="1:3" x14ac:dyDescent="0.35">
      <c r="A254373" s="6" t="s">
        <v>251033</v>
      </c>
      <c r="B254373" s="6" t="s">
        <v>21155</v>
      </c>
      <c r="C254373" s="1">
        <v>29</v>
      </c>
    </row>
    <row r="254374" spans="1:3" x14ac:dyDescent="0.35">
      <c r="A254374" s="6" t="s">
        <v>251034</v>
      </c>
      <c r="B254374" s="6" t="s">
        <v>21155</v>
      </c>
      <c r="C254374" s="1">
        <v>40</v>
      </c>
    </row>
    <row r="254375" spans="1:3" x14ac:dyDescent="0.35">
      <c r="A254375" s="6" t="s">
        <v>251035</v>
      </c>
      <c r="B254375" s="6" t="s">
        <v>21155</v>
      </c>
      <c r="C254375" s="1">
        <v>43</v>
      </c>
    </row>
    <row r="254376" spans="1:3" x14ac:dyDescent="0.35">
      <c r="A254376" s="6" t="s">
        <v>251036</v>
      </c>
      <c r="B254376" s="6" t="s">
        <v>25115</v>
      </c>
      <c r="C254376" s="1">
        <v>63</v>
      </c>
    </row>
    <row r="254377" spans="1:3" x14ac:dyDescent="0.35">
      <c r="A254377" s="6" t="s">
        <v>251037</v>
      </c>
      <c r="B254377" s="6" t="s">
        <v>21155</v>
      </c>
      <c r="C254377" s="1">
        <v>26</v>
      </c>
    </row>
    <row r="254378" spans="1:3" x14ac:dyDescent="0.35">
      <c r="A254378" s="6" t="s">
        <v>251038</v>
      </c>
      <c r="B254378" s="6" t="s">
        <v>23189</v>
      </c>
      <c r="C254378" s="1">
        <v>33</v>
      </c>
    </row>
    <row r="254379" spans="1:3" x14ac:dyDescent="0.35">
      <c r="A254379" s="6" t="s">
        <v>251039</v>
      </c>
      <c r="B254379" s="6" t="s">
        <v>23189</v>
      </c>
      <c r="C254379" s="1">
        <v>8</v>
      </c>
    </row>
    <row r="254380" spans="1:3" x14ac:dyDescent="0.35">
      <c r="A254380" s="6" t="s">
        <v>251040</v>
      </c>
      <c r="B254380" s="6" t="s">
        <v>21155</v>
      </c>
      <c r="C254380" s="1">
        <v>29</v>
      </c>
    </row>
    <row r="254381" spans="1:3" x14ac:dyDescent="0.35">
      <c r="A254381" s="6" t="s">
        <v>251041</v>
      </c>
      <c r="B254381" s="6" t="s">
        <v>25115</v>
      </c>
      <c r="C254381" s="1">
        <v>45</v>
      </c>
    </row>
    <row r="254382" spans="1:3" x14ac:dyDescent="0.35">
      <c r="A254382" s="6" t="s">
        <v>251042</v>
      </c>
      <c r="B254382" s="6" t="s">
        <v>16041</v>
      </c>
      <c r="C254382" s="1">
        <v>25</v>
      </c>
    </row>
    <row r="254383" spans="1:3" x14ac:dyDescent="0.35">
      <c r="A254383" s="6" t="s">
        <v>251043</v>
      </c>
      <c r="B254383" s="6" t="s">
        <v>21155</v>
      </c>
      <c r="C254383" s="1">
        <v>3</v>
      </c>
    </row>
    <row r="254384" spans="1:3" x14ac:dyDescent="0.35">
      <c r="A254384" s="6" t="s">
        <v>251044</v>
      </c>
      <c r="B254384" s="6" t="s">
        <v>25115</v>
      </c>
      <c r="C254384" s="1">
        <v>55</v>
      </c>
    </row>
    <row r="254385" spans="1:3" x14ac:dyDescent="0.35">
      <c r="A254385" s="6" t="s">
        <v>251045</v>
      </c>
      <c r="B254385" s="6" t="s">
        <v>25115</v>
      </c>
      <c r="C254385" s="1">
        <v>64</v>
      </c>
    </row>
    <row r="254386" spans="1:3" x14ac:dyDescent="0.35">
      <c r="A254386" s="6" t="s">
        <v>251046</v>
      </c>
      <c r="B254386" s="6" t="s">
        <v>25115</v>
      </c>
      <c r="C254386" s="1">
        <v>58</v>
      </c>
    </row>
    <row r="254387" spans="1:3" x14ac:dyDescent="0.35">
      <c r="A254387" s="6" t="s">
        <v>251047</v>
      </c>
      <c r="B254387" s="6" t="s">
        <v>25115</v>
      </c>
      <c r="C254387" s="1">
        <v>25</v>
      </c>
    </row>
    <row r="254388" spans="1:3" x14ac:dyDescent="0.35">
      <c r="A254388" s="6" t="s">
        <v>251048</v>
      </c>
      <c r="B254388" s="6" t="s">
        <v>25115</v>
      </c>
      <c r="C254388" s="1">
        <v>65</v>
      </c>
    </row>
    <row r="254389" spans="1:3" x14ac:dyDescent="0.35">
      <c r="A254389" s="6" t="s">
        <v>251049</v>
      </c>
      <c r="B254389" s="6" t="s">
        <v>21155</v>
      </c>
      <c r="C254389" s="1">
        <v>36</v>
      </c>
    </row>
    <row r="254390" spans="1:3" x14ac:dyDescent="0.35">
      <c r="A254390" s="6" t="s">
        <v>251050</v>
      </c>
      <c r="B254390" s="6" t="s">
        <v>21155</v>
      </c>
      <c r="C254390" s="1">
        <v>28</v>
      </c>
    </row>
    <row r="254391" spans="1:3" x14ac:dyDescent="0.35">
      <c r="A254391" s="6" t="s">
        <v>251051</v>
      </c>
      <c r="B254391" s="6" t="s">
        <v>21155</v>
      </c>
      <c r="C254391" s="1">
        <v>24</v>
      </c>
    </row>
    <row r="254392" spans="1:3" x14ac:dyDescent="0.35">
      <c r="A254392" s="6" t="s">
        <v>251052</v>
      </c>
      <c r="B254392" s="6" t="s">
        <v>21155</v>
      </c>
      <c r="C254392" s="1">
        <v>12</v>
      </c>
    </row>
    <row r="254393" spans="1:3" x14ac:dyDescent="0.35">
      <c r="A254393" s="6" t="s">
        <v>251053</v>
      </c>
      <c r="B254393" s="6" t="s">
        <v>21155</v>
      </c>
      <c r="C254393" s="1">
        <v>36</v>
      </c>
    </row>
    <row r="254394" spans="1:3" x14ac:dyDescent="0.35">
      <c r="A254394" s="6" t="s">
        <v>251054</v>
      </c>
      <c r="B254394" s="6" t="s">
        <v>21155</v>
      </c>
      <c r="C254394" s="1">
        <v>46</v>
      </c>
    </row>
    <row r="254395" spans="1:3" x14ac:dyDescent="0.35">
      <c r="A254395" s="6" t="s">
        <v>251055</v>
      </c>
      <c r="B254395" s="6" t="s">
        <v>16041</v>
      </c>
      <c r="C254395" s="1">
        <v>51</v>
      </c>
    </row>
    <row r="254396" spans="1:3" x14ac:dyDescent="0.35">
      <c r="A254396" s="6" t="s">
        <v>251056</v>
      </c>
      <c r="B254396" s="6" t="s">
        <v>16041</v>
      </c>
      <c r="C254396" s="1">
        <v>49</v>
      </c>
    </row>
    <row r="254397" spans="1:3" x14ac:dyDescent="0.35">
      <c r="A254397" s="6" t="s">
        <v>251057</v>
      </c>
      <c r="B254397" s="6" t="s">
        <v>16041</v>
      </c>
      <c r="C254397" s="1">
        <v>33</v>
      </c>
    </row>
    <row r="254398" spans="1:3" x14ac:dyDescent="0.35">
      <c r="A254398" s="6" t="s">
        <v>251058</v>
      </c>
      <c r="B254398" s="6" t="s">
        <v>25115</v>
      </c>
      <c r="C254398" s="1">
        <v>31</v>
      </c>
    </row>
    <row r="254399" spans="1:3" x14ac:dyDescent="0.35">
      <c r="A254399" s="6" t="s">
        <v>251059</v>
      </c>
      <c r="B254399" s="6" t="s">
        <v>25115</v>
      </c>
      <c r="C254399" s="1">
        <v>63</v>
      </c>
    </row>
    <row r="254400" spans="1:3" x14ac:dyDescent="0.35">
      <c r="A254400" s="6" t="s">
        <v>251060</v>
      </c>
      <c r="B254400" s="6" t="s">
        <v>16041</v>
      </c>
      <c r="C254400" s="1">
        <v>14</v>
      </c>
    </row>
    <row r="254401" spans="1:3" x14ac:dyDescent="0.35">
      <c r="A254401" s="6" t="s">
        <v>251061</v>
      </c>
      <c r="B254401" s="6" t="s">
        <v>21155</v>
      </c>
      <c r="C254401" s="1">
        <v>1</v>
      </c>
    </row>
    <row r="254402" spans="1:3" x14ac:dyDescent="0.35">
      <c r="A254402" s="6" t="s">
        <v>251062</v>
      </c>
      <c r="B254402" s="6" t="s">
        <v>21155</v>
      </c>
      <c r="C254402" s="1">
        <v>51</v>
      </c>
    </row>
    <row r="254403" spans="1:3" x14ac:dyDescent="0.35">
      <c r="A254403" s="6" t="s">
        <v>251063</v>
      </c>
      <c r="B254403" s="6" t="s">
        <v>23189</v>
      </c>
      <c r="C254403" s="1">
        <v>23</v>
      </c>
    </row>
    <row r="254404" spans="1:3" x14ac:dyDescent="0.35">
      <c r="A254404" s="6" t="s">
        <v>251064</v>
      </c>
      <c r="B254404" s="6" t="s">
        <v>16041</v>
      </c>
      <c r="C254404" s="1">
        <v>18</v>
      </c>
    </row>
    <row r="254405" spans="1:3" x14ac:dyDescent="0.35">
      <c r="A254405" s="6" t="s">
        <v>251065</v>
      </c>
      <c r="B254405" s="6" t="s">
        <v>23189</v>
      </c>
      <c r="C254405" s="1">
        <v>43</v>
      </c>
    </row>
    <row r="254406" spans="1:3" x14ac:dyDescent="0.35">
      <c r="A254406" s="6" t="s">
        <v>251066</v>
      </c>
      <c r="B254406" s="6" t="s">
        <v>21155</v>
      </c>
      <c r="C254406" s="1">
        <v>38</v>
      </c>
    </row>
    <row r="254407" spans="1:3" x14ac:dyDescent="0.35">
      <c r="A254407" s="6" t="s">
        <v>251067</v>
      </c>
      <c r="B254407" s="6" t="s">
        <v>23189</v>
      </c>
      <c r="C254407" s="1">
        <v>21</v>
      </c>
    </row>
    <row r="254408" spans="1:3" x14ac:dyDescent="0.35">
      <c r="A254408" s="6" t="s">
        <v>251068</v>
      </c>
      <c r="B254408" s="6" t="s">
        <v>21155</v>
      </c>
      <c r="C254408" s="1">
        <v>15</v>
      </c>
    </row>
    <row r="254409" spans="1:3" x14ac:dyDescent="0.35">
      <c r="A254409" s="6" t="s">
        <v>251069</v>
      </c>
      <c r="B254409" s="6" t="s">
        <v>16041</v>
      </c>
      <c r="C254409" s="1">
        <v>46</v>
      </c>
    </row>
    <row r="254410" spans="1:3" x14ac:dyDescent="0.35">
      <c r="A254410" s="6" t="s">
        <v>251070</v>
      </c>
      <c r="B254410" s="6" t="s">
        <v>25115</v>
      </c>
      <c r="C254410" s="1">
        <v>54</v>
      </c>
    </row>
    <row r="254411" spans="1:3" x14ac:dyDescent="0.35">
      <c r="A254411" s="6" t="s">
        <v>251071</v>
      </c>
      <c r="B254411" s="6" t="s">
        <v>21155</v>
      </c>
      <c r="C254411" s="1">
        <v>7</v>
      </c>
    </row>
    <row r="254412" spans="1:3" x14ac:dyDescent="0.35">
      <c r="A254412" s="6" t="s">
        <v>251072</v>
      </c>
      <c r="B254412" s="6" t="s">
        <v>21155</v>
      </c>
      <c r="C254412" s="1">
        <v>28</v>
      </c>
    </row>
    <row r="254413" spans="1:3" x14ac:dyDescent="0.35">
      <c r="A254413" s="6" t="s">
        <v>251073</v>
      </c>
      <c r="B254413" s="6" t="s">
        <v>21155</v>
      </c>
      <c r="C254413" s="1">
        <v>24</v>
      </c>
    </row>
    <row r="254414" spans="1:3" x14ac:dyDescent="0.35">
      <c r="A254414" s="6" t="s">
        <v>251074</v>
      </c>
      <c r="B254414" s="6" t="s">
        <v>21155</v>
      </c>
      <c r="C254414" s="1">
        <v>62</v>
      </c>
    </row>
    <row r="254415" spans="1:3" x14ac:dyDescent="0.35">
      <c r="A254415" s="6" t="s">
        <v>251075</v>
      </c>
      <c r="B254415" s="6" t="s">
        <v>25115</v>
      </c>
      <c r="C254415" s="1">
        <v>10</v>
      </c>
    </row>
    <row r="254416" spans="1:3" x14ac:dyDescent="0.35">
      <c r="A254416" s="6" t="s">
        <v>251076</v>
      </c>
      <c r="B254416" s="6" t="s">
        <v>25115</v>
      </c>
      <c r="C254416" s="1">
        <v>30</v>
      </c>
    </row>
    <row r="254417" spans="1:3" x14ac:dyDescent="0.35">
      <c r="A254417" s="6" t="s">
        <v>251077</v>
      </c>
      <c r="B254417" s="6" t="s">
        <v>23189</v>
      </c>
      <c r="C254417" s="1">
        <v>10</v>
      </c>
    </row>
    <row r="254418" spans="1:3" x14ac:dyDescent="0.35">
      <c r="A254418" s="6" t="s">
        <v>251078</v>
      </c>
      <c r="B254418" s="6" t="s">
        <v>21155</v>
      </c>
      <c r="C254418" s="1">
        <v>14</v>
      </c>
    </row>
    <row r="254419" spans="1:3" x14ac:dyDescent="0.35">
      <c r="A254419" s="6" t="s">
        <v>251079</v>
      </c>
      <c r="B254419" s="6" t="s">
        <v>23189</v>
      </c>
      <c r="C254419" s="1">
        <v>42</v>
      </c>
    </row>
    <row r="254420" spans="1:3" x14ac:dyDescent="0.35">
      <c r="A254420" s="6" t="s">
        <v>251080</v>
      </c>
      <c r="B254420" s="6" t="s">
        <v>21155</v>
      </c>
      <c r="C254420" s="1">
        <v>7</v>
      </c>
    </row>
    <row r="254421" spans="1:3" x14ac:dyDescent="0.35">
      <c r="A254421" s="6" t="s">
        <v>251081</v>
      </c>
      <c r="B254421" s="6" t="s">
        <v>23189</v>
      </c>
      <c r="C254421" s="1">
        <v>24</v>
      </c>
    </row>
    <row r="254422" spans="1:3" x14ac:dyDescent="0.35">
      <c r="A254422" s="6" t="s">
        <v>251082</v>
      </c>
      <c r="B254422" s="6" t="s">
        <v>23189</v>
      </c>
      <c r="C254422" s="1">
        <v>29</v>
      </c>
    </row>
    <row r="254423" spans="1:3" x14ac:dyDescent="0.35">
      <c r="A254423" s="6" t="s">
        <v>251083</v>
      </c>
      <c r="B254423" s="6" t="s">
        <v>21155</v>
      </c>
      <c r="C254423" s="1">
        <v>18</v>
      </c>
    </row>
    <row r="254424" spans="1:3" x14ac:dyDescent="0.35">
      <c r="A254424" s="6" t="s">
        <v>251084</v>
      </c>
      <c r="B254424" s="6" t="s">
        <v>23189</v>
      </c>
      <c r="C254424" s="1">
        <v>25</v>
      </c>
    </row>
    <row r="254425" spans="1:3" x14ac:dyDescent="0.35">
      <c r="A254425" s="6" t="s">
        <v>251085</v>
      </c>
      <c r="B254425" s="6" t="s">
        <v>16041</v>
      </c>
      <c r="C254425" s="1">
        <v>21</v>
      </c>
    </row>
    <row r="254426" spans="1:3" x14ac:dyDescent="0.35">
      <c r="A254426" s="6" t="s">
        <v>251086</v>
      </c>
      <c r="B254426" s="6" t="s">
        <v>25115</v>
      </c>
      <c r="C254426" s="1">
        <v>10</v>
      </c>
    </row>
    <row r="254427" spans="1:3" x14ac:dyDescent="0.35">
      <c r="A254427" s="6" t="s">
        <v>251087</v>
      </c>
      <c r="B254427" s="6" t="s">
        <v>25115</v>
      </c>
      <c r="C254427" s="1">
        <v>16</v>
      </c>
    </row>
    <row r="254428" spans="1:3" x14ac:dyDescent="0.35">
      <c r="A254428" s="6" t="s">
        <v>251088</v>
      </c>
      <c r="B254428" s="6" t="s">
        <v>25115</v>
      </c>
      <c r="C254428" s="1">
        <v>41</v>
      </c>
    </row>
    <row r="254429" spans="1:3" x14ac:dyDescent="0.35">
      <c r="A254429" s="6" t="s">
        <v>251089</v>
      </c>
      <c r="B254429" s="6" t="s">
        <v>25115</v>
      </c>
      <c r="C254429" s="1">
        <v>42</v>
      </c>
    </row>
    <row r="254430" spans="1:3" x14ac:dyDescent="0.35">
      <c r="A254430" s="6" t="s">
        <v>251090</v>
      </c>
      <c r="B254430" s="6" t="s">
        <v>25115</v>
      </c>
      <c r="C254430" s="1">
        <v>59</v>
      </c>
    </row>
    <row r="254431" spans="1:3" x14ac:dyDescent="0.35">
      <c r="A254431" s="6" t="s">
        <v>251091</v>
      </c>
      <c r="B254431" s="6" t="s">
        <v>25115</v>
      </c>
      <c r="C254431" s="1">
        <v>67</v>
      </c>
    </row>
    <row r="254432" spans="1:3" x14ac:dyDescent="0.35">
      <c r="A254432" s="6" t="s">
        <v>251092</v>
      </c>
      <c r="B254432" s="6" t="s">
        <v>25115</v>
      </c>
      <c r="C254432" s="1">
        <v>49</v>
      </c>
    </row>
    <row r="254433" spans="1:3" x14ac:dyDescent="0.35">
      <c r="A254433" s="6" t="s">
        <v>251093</v>
      </c>
      <c r="B254433" s="6" t="s">
        <v>25115</v>
      </c>
      <c r="C254433" s="1">
        <v>39</v>
      </c>
    </row>
    <row r="254434" spans="1:3" x14ac:dyDescent="0.35">
      <c r="A254434" s="6" t="s">
        <v>251094</v>
      </c>
      <c r="B254434" s="6" t="s">
        <v>25115</v>
      </c>
      <c r="C254434" s="1">
        <v>59</v>
      </c>
    </row>
    <row r="254435" spans="1:3" x14ac:dyDescent="0.35">
      <c r="A254435" s="6" t="s">
        <v>251095</v>
      </c>
      <c r="B254435" s="6" t="s">
        <v>25115</v>
      </c>
      <c r="C254435" s="1">
        <v>66</v>
      </c>
    </row>
    <row r="254436" spans="1:3" x14ac:dyDescent="0.35">
      <c r="A254436" s="6" t="s">
        <v>251096</v>
      </c>
      <c r="B254436" s="6" t="s">
        <v>25115</v>
      </c>
      <c r="C254436" s="1">
        <v>23</v>
      </c>
    </row>
    <row r="254437" spans="1:3" x14ac:dyDescent="0.35">
      <c r="A254437" s="6" t="s">
        <v>251097</v>
      </c>
      <c r="B254437" s="6" t="s">
        <v>21155</v>
      </c>
      <c r="C254437" s="1">
        <v>46</v>
      </c>
    </row>
    <row r="254438" spans="1:3" x14ac:dyDescent="0.35">
      <c r="A254438" s="6" t="s">
        <v>251098</v>
      </c>
      <c r="B254438" s="6" t="s">
        <v>21155</v>
      </c>
      <c r="C254438" s="1">
        <v>50</v>
      </c>
    </row>
    <row r="254439" spans="1:3" x14ac:dyDescent="0.35">
      <c r="A254439" s="6" t="s">
        <v>251099</v>
      </c>
      <c r="B254439" s="6" t="s">
        <v>21155</v>
      </c>
      <c r="C254439" s="1">
        <v>26</v>
      </c>
    </row>
    <row r="254440" spans="1:3" x14ac:dyDescent="0.35">
      <c r="A254440" s="6" t="s">
        <v>251100</v>
      </c>
      <c r="B254440" s="6" t="s">
        <v>23189</v>
      </c>
      <c r="C254440" s="1">
        <v>12</v>
      </c>
    </row>
    <row r="254441" spans="1:3" x14ac:dyDescent="0.35">
      <c r="A254441" s="6" t="s">
        <v>251101</v>
      </c>
      <c r="B254441" s="6" t="s">
        <v>23189</v>
      </c>
      <c r="C254441" s="1">
        <v>16</v>
      </c>
    </row>
    <row r="254442" spans="1:3" x14ac:dyDescent="0.35">
      <c r="A254442" s="6" t="s">
        <v>251102</v>
      </c>
      <c r="B254442" s="6" t="s">
        <v>23189</v>
      </c>
      <c r="C254442" s="1">
        <v>17</v>
      </c>
    </row>
    <row r="254443" spans="1:3" x14ac:dyDescent="0.35">
      <c r="A254443" s="6" t="s">
        <v>251103</v>
      </c>
      <c r="B254443" s="6" t="s">
        <v>25115</v>
      </c>
      <c r="C254443" s="1">
        <v>69</v>
      </c>
    </row>
    <row r="254444" spans="1:3" x14ac:dyDescent="0.35">
      <c r="A254444" s="6" t="s">
        <v>251104</v>
      </c>
      <c r="B254444" s="6" t="s">
        <v>25115</v>
      </c>
      <c r="C254444" s="1">
        <v>79</v>
      </c>
    </row>
    <row r="254445" spans="1:3" x14ac:dyDescent="0.35">
      <c r="A254445" s="6" t="s">
        <v>251105</v>
      </c>
      <c r="B254445" s="6" t="s">
        <v>25115</v>
      </c>
      <c r="C254445" s="1">
        <v>46</v>
      </c>
    </row>
    <row r="254446" spans="1:3" x14ac:dyDescent="0.35">
      <c r="A254446" s="6" t="s">
        <v>251106</v>
      </c>
      <c r="B254446" s="6" t="s">
        <v>25115</v>
      </c>
      <c r="C254446" s="1">
        <v>62</v>
      </c>
    </row>
    <row r="254447" spans="1:3" x14ac:dyDescent="0.35">
      <c r="A254447" s="6" t="s">
        <v>251107</v>
      </c>
      <c r="B254447" s="6" t="s">
        <v>16041</v>
      </c>
      <c r="C254447" s="1">
        <v>25</v>
      </c>
    </row>
    <row r="254448" spans="1:3" x14ac:dyDescent="0.35">
      <c r="A254448" s="6" t="s">
        <v>251108</v>
      </c>
      <c r="B254448" s="6" t="s">
        <v>16041</v>
      </c>
      <c r="C254448" s="1">
        <v>20</v>
      </c>
    </row>
    <row r="254449" spans="1:3" x14ac:dyDescent="0.35">
      <c r="A254449" s="6" t="s">
        <v>251109</v>
      </c>
      <c r="B254449" s="6" t="s">
        <v>16041</v>
      </c>
      <c r="C254449" s="1">
        <v>6</v>
      </c>
    </row>
    <row r="254450" spans="1:3" x14ac:dyDescent="0.35">
      <c r="A254450" s="6" t="s">
        <v>251110</v>
      </c>
      <c r="B254450" s="6" t="s">
        <v>23189</v>
      </c>
      <c r="C254450" s="1">
        <v>44</v>
      </c>
    </row>
    <row r="254451" spans="1:3" x14ac:dyDescent="0.35">
      <c r="A254451" s="6" t="s">
        <v>251111</v>
      </c>
      <c r="B254451" s="6" t="s">
        <v>21155</v>
      </c>
      <c r="C254451" s="1">
        <v>23</v>
      </c>
    </row>
    <row r="254452" spans="1:3" x14ac:dyDescent="0.35">
      <c r="A254452" s="6" t="s">
        <v>251112</v>
      </c>
      <c r="B254452" s="6" t="s">
        <v>21155</v>
      </c>
      <c r="C254452" s="1">
        <v>47</v>
      </c>
    </row>
    <row r="254453" spans="1:3" x14ac:dyDescent="0.35">
      <c r="A254453" s="6" t="s">
        <v>251113</v>
      </c>
      <c r="B254453" s="6" t="s">
        <v>21155</v>
      </c>
      <c r="C254453" s="1">
        <v>35</v>
      </c>
    </row>
    <row r="254454" spans="1:3" x14ac:dyDescent="0.35">
      <c r="A254454" s="6" t="s">
        <v>251114</v>
      </c>
      <c r="B254454" s="6" t="s">
        <v>16041</v>
      </c>
      <c r="C254454" s="1">
        <v>14</v>
      </c>
    </row>
    <row r="254455" spans="1:3" x14ac:dyDescent="0.35">
      <c r="A254455" s="6" t="s">
        <v>251115</v>
      </c>
      <c r="B254455" s="6" t="s">
        <v>21155</v>
      </c>
      <c r="C254455" s="1">
        <v>3</v>
      </c>
    </row>
    <row r="254456" spans="1:3" x14ac:dyDescent="0.35">
      <c r="A254456" s="6" t="s">
        <v>251116</v>
      </c>
      <c r="B254456" s="6" t="s">
        <v>21155</v>
      </c>
      <c r="C254456" s="1">
        <v>7</v>
      </c>
    </row>
    <row r="254457" spans="1:3" x14ac:dyDescent="0.35">
      <c r="A254457" s="6" t="s">
        <v>251117</v>
      </c>
      <c r="B254457" s="6" t="s">
        <v>21155</v>
      </c>
      <c r="C254457" s="1">
        <v>50</v>
      </c>
    </row>
    <row r="254458" spans="1:3" x14ac:dyDescent="0.35">
      <c r="A254458" s="6" t="s">
        <v>251118</v>
      </c>
      <c r="B254458" s="6" t="s">
        <v>25115</v>
      </c>
      <c r="C254458" s="1">
        <v>26</v>
      </c>
    </row>
    <row r="254459" spans="1:3" x14ac:dyDescent="0.35">
      <c r="A254459" s="6" t="s">
        <v>251119</v>
      </c>
      <c r="B254459" s="6" t="s">
        <v>23189</v>
      </c>
      <c r="C254459" s="1">
        <v>27</v>
      </c>
    </row>
    <row r="254460" spans="1:3" x14ac:dyDescent="0.35">
      <c r="A254460" s="6" t="s">
        <v>251120</v>
      </c>
      <c r="B254460" s="6" t="s">
        <v>21155</v>
      </c>
      <c r="C254460" s="1">
        <v>31</v>
      </c>
    </row>
    <row r="254461" spans="1:3" x14ac:dyDescent="0.35">
      <c r="A254461" s="6" t="s">
        <v>251121</v>
      </c>
      <c r="B254461" s="6" t="s">
        <v>23189</v>
      </c>
      <c r="C254461" s="1">
        <v>56</v>
      </c>
    </row>
    <row r="254462" spans="1:3" x14ac:dyDescent="0.35">
      <c r="A254462" s="6" t="s">
        <v>251122</v>
      </c>
      <c r="B254462" s="6" t="s">
        <v>16041</v>
      </c>
      <c r="C254462" s="1">
        <v>9</v>
      </c>
    </row>
    <row r="254463" spans="1:3" x14ac:dyDescent="0.35">
      <c r="A254463" s="6" t="s">
        <v>251123</v>
      </c>
      <c r="B254463" s="6" t="s">
        <v>84348</v>
      </c>
      <c r="C254463" s="1">
        <v>16</v>
      </c>
    </row>
    <row r="254464" spans="1:3" x14ac:dyDescent="0.35">
      <c r="A254464" s="6" t="s">
        <v>251124</v>
      </c>
      <c r="B254464" s="6" t="s">
        <v>21155</v>
      </c>
      <c r="C254464" s="1">
        <v>19</v>
      </c>
    </row>
    <row r="254465" spans="1:3" x14ac:dyDescent="0.35">
      <c r="A254465" s="6" t="s">
        <v>251125</v>
      </c>
      <c r="B254465" s="6" t="s">
        <v>23189</v>
      </c>
      <c r="C254465" s="1">
        <v>3</v>
      </c>
    </row>
    <row r="254466" spans="1:3" x14ac:dyDescent="0.35">
      <c r="A254466" s="6" t="s">
        <v>251126</v>
      </c>
      <c r="B254466" s="6" t="s">
        <v>25115</v>
      </c>
      <c r="C254466" s="1">
        <v>69</v>
      </c>
    </row>
    <row r="254467" spans="1:3" x14ac:dyDescent="0.35">
      <c r="A254467" s="6" t="s">
        <v>251127</v>
      </c>
      <c r="B254467" s="6" t="s">
        <v>25115</v>
      </c>
      <c r="C254467" s="1">
        <v>53</v>
      </c>
    </row>
    <row r="254468" spans="1:3" x14ac:dyDescent="0.35">
      <c r="A254468" s="6" t="s">
        <v>251128</v>
      </c>
      <c r="B254468" s="6" t="s">
        <v>16041</v>
      </c>
      <c r="C254468" s="1">
        <v>17</v>
      </c>
    </row>
    <row r="254469" spans="1:3" x14ac:dyDescent="0.35">
      <c r="A254469" s="6" t="s">
        <v>251129</v>
      </c>
      <c r="B254469" s="6" t="s">
        <v>21155</v>
      </c>
      <c r="C254469" s="1">
        <v>10</v>
      </c>
    </row>
    <row r="254470" spans="1:3" x14ac:dyDescent="0.35">
      <c r="A254470" s="6" t="s">
        <v>251130</v>
      </c>
      <c r="B254470" s="6" t="s">
        <v>23189</v>
      </c>
      <c r="C254470" s="1">
        <v>21</v>
      </c>
    </row>
    <row r="254471" spans="1:3" x14ac:dyDescent="0.35">
      <c r="A254471" s="6" t="s">
        <v>251131</v>
      </c>
      <c r="B254471" s="6" t="s">
        <v>16041</v>
      </c>
      <c r="C254471" s="1">
        <v>27</v>
      </c>
    </row>
    <row r="254472" spans="1:3" x14ac:dyDescent="0.35">
      <c r="A254472" s="6" t="s">
        <v>251132</v>
      </c>
      <c r="B254472" s="6" t="s">
        <v>23189</v>
      </c>
      <c r="C254472" s="1">
        <v>28</v>
      </c>
    </row>
    <row r="254473" spans="1:3" x14ac:dyDescent="0.35">
      <c r="A254473" s="6" t="s">
        <v>251133</v>
      </c>
      <c r="B254473" s="6" t="s">
        <v>16041</v>
      </c>
      <c r="C254473" s="1">
        <v>51</v>
      </c>
    </row>
    <row r="254474" spans="1:3" x14ac:dyDescent="0.35">
      <c r="A254474" s="6" t="s">
        <v>251134</v>
      </c>
      <c r="B254474" s="6" t="s">
        <v>23189</v>
      </c>
      <c r="C254474" s="1">
        <v>21</v>
      </c>
    </row>
    <row r="254475" spans="1:3" x14ac:dyDescent="0.35">
      <c r="A254475" s="6" t="s">
        <v>251135</v>
      </c>
      <c r="B254475" s="6" t="s">
        <v>23189</v>
      </c>
      <c r="C254475" s="1">
        <v>51</v>
      </c>
    </row>
    <row r="254476" spans="1:3" x14ac:dyDescent="0.35">
      <c r="A254476" s="6" t="s">
        <v>251136</v>
      </c>
      <c r="B254476" s="6" t="s">
        <v>23189</v>
      </c>
      <c r="C254476" s="1">
        <v>56</v>
      </c>
    </row>
    <row r="254477" spans="1:3" x14ac:dyDescent="0.35">
      <c r="A254477" s="6" t="s">
        <v>251137</v>
      </c>
      <c r="B254477" s="6" t="s">
        <v>23189</v>
      </c>
      <c r="C254477" s="1">
        <v>17</v>
      </c>
    </row>
    <row r="254478" spans="1:3" x14ac:dyDescent="0.35">
      <c r="A254478" s="6" t="s">
        <v>251138</v>
      </c>
      <c r="B254478" s="6" t="s">
        <v>23189</v>
      </c>
      <c r="C254478" s="1">
        <v>31</v>
      </c>
    </row>
    <row r="254479" spans="1:3" x14ac:dyDescent="0.35">
      <c r="A254479" s="6" t="s">
        <v>251139</v>
      </c>
      <c r="B254479" s="6" t="s">
        <v>23189</v>
      </c>
      <c r="C254479" s="1">
        <v>49</v>
      </c>
    </row>
    <row r="254480" spans="1:3" x14ac:dyDescent="0.35">
      <c r="A254480" s="6" t="s">
        <v>251140</v>
      </c>
      <c r="B254480" s="6" t="s">
        <v>23189</v>
      </c>
      <c r="C254480" s="1">
        <v>55</v>
      </c>
    </row>
    <row r="254481" spans="1:3" x14ac:dyDescent="0.35">
      <c r="A254481" s="6" t="s">
        <v>251141</v>
      </c>
      <c r="B254481" s="6" t="s">
        <v>23189</v>
      </c>
      <c r="C254481" s="1">
        <v>6</v>
      </c>
    </row>
    <row r="254482" spans="1:3" x14ac:dyDescent="0.35">
      <c r="A254482" s="6" t="s">
        <v>251142</v>
      </c>
      <c r="B254482" s="6" t="s">
        <v>21155</v>
      </c>
      <c r="C254482" s="1">
        <v>2</v>
      </c>
    </row>
    <row r="254483" spans="1:3" x14ac:dyDescent="0.35">
      <c r="A254483" s="6" t="s">
        <v>251143</v>
      </c>
      <c r="B254483" s="6" t="s">
        <v>21155</v>
      </c>
      <c r="C254483" s="1">
        <v>33</v>
      </c>
    </row>
    <row r="254484" spans="1:3" x14ac:dyDescent="0.35">
      <c r="A254484" s="6" t="s">
        <v>251144</v>
      </c>
      <c r="B254484" s="6" t="s">
        <v>21155</v>
      </c>
      <c r="C254484" s="1">
        <v>21</v>
      </c>
    </row>
    <row r="254485" spans="1:3" x14ac:dyDescent="0.35">
      <c r="A254485" s="6" t="s">
        <v>251145</v>
      </c>
      <c r="B254485" s="6" t="s">
        <v>16041</v>
      </c>
      <c r="C254485" s="1">
        <v>14</v>
      </c>
    </row>
    <row r="254486" spans="1:3" x14ac:dyDescent="0.35">
      <c r="A254486" s="6" t="s">
        <v>251146</v>
      </c>
      <c r="B254486" s="6" t="s">
        <v>23189</v>
      </c>
      <c r="C254486" s="1">
        <v>26</v>
      </c>
    </row>
    <row r="254487" spans="1:3" x14ac:dyDescent="0.35">
      <c r="A254487" s="6" t="s">
        <v>251147</v>
      </c>
      <c r="B254487" s="6" t="s">
        <v>23189</v>
      </c>
      <c r="C254487" s="1">
        <v>21</v>
      </c>
    </row>
    <row r="254488" spans="1:3" x14ac:dyDescent="0.35">
      <c r="A254488" s="6" t="s">
        <v>251148</v>
      </c>
      <c r="B254488" s="6" t="s">
        <v>16041</v>
      </c>
      <c r="C254488" s="1">
        <v>1</v>
      </c>
    </row>
    <row r="254489" spans="1:3" x14ac:dyDescent="0.35">
      <c r="A254489" s="6" t="s">
        <v>251149</v>
      </c>
      <c r="B254489" s="6" t="s">
        <v>23189</v>
      </c>
      <c r="C254489" s="1">
        <v>5</v>
      </c>
    </row>
    <row r="254490" spans="1:3" x14ac:dyDescent="0.35">
      <c r="A254490" s="6" t="s">
        <v>251150</v>
      </c>
      <c r="B254490" s="6" t="s">
        <v>23189</v>
      </c>
      <c r="C254490" s="1">
        <v>9</v>
      </c>
    </row>
    <row r="254491" spans="1:3" x14ac:dyDescent="0.35">
      <c r="A254491" s="6" t="s">
        <v>251151</v>
      </c>
      <c r="B254491" s="6" t="s">
        <v>23189</v>
      </c>
      <c r="C254491" s="1">
        <v>5</v>
      </c>
    </row>
    <row r="254492" spans="1:3" x14ac:dyDescent="0.35">
      <c r="A254492" s="6" t="s">
        <v>251152</v>
      </c>
      <c r="B254492" s="6" t="s">
        <v>23189</v>
      </c>
      <c r="C254492" s="1">
        <v>12</v>
      </c>
    </row>
    <row r="254493" spans="1:3" x14ac:dyDescent="0.35">
      <c r="A254493" s="6" t="s">
        <v>251153</v>
      </c>
      <c r="B254493" s="6" t="s">
        <v>23189</v>
      </c>
      <c r="C254493" s="1">
        <v>16</v>
      </c>
    </row>
    <row r="254494" spans="1:3" x14ac:dyDescent="0.35">
      <c r="A254494" s="6" t="s">
        <v>251154</v>
      </c>
      <c r="B254494" s="6" t="s">
        <v>23189</v>
      </c>
      <c r="C254494" s="1">
        <v>12</v>
      </c>
    </row>
    <row r="254495" spans="1:3" x14ac:dyDescent="0.35">
      <c r="A254495" s="6" t="s">
        <v>251155</v>
      </c>
      <c r="B254495" s="6" t="s">
        <v>23189</v>
      </c>
      <c r="C254495" s="1">
        <v>36</v>
      </c>
    </row>
    <row r="254496" spans="1:3" x14ac:dyDescent="0.35">
      <c r="A254496" s="6" t="s">
        <v>251156</v>
      </c>
      <c r="B254496" s="6" t="s">
        <v>23189</v>
      </c>
      <c r="C254496" s="1">
        <v>16</v>
      </c>
    </row>
    <row r="254497" spans="1:3" x14ac:dyDescent="0.35">
      <c r="A254497" s="6" t="s">
        <v>251157</v>
      </c>
      <c r="B254497" s="6" t="s">
        <v>23189</v>
      </c>
      <c r="C254497" s="1">
        <v>9</v>
      </c>
    </row>
    <row r="254498" spans="1:3" x14ac:dyDescent="0.35">
      <c r="A254498" s="6" t="s">
        <v>251158</v>
      </c>
      <c r="B254498" s="6" t="s">
        <v>23189</v>
      </c>
      <c r="C254498" s="1">
        <v>9</v>
      </c>
    </row>
    <row r="254499" spans="1:3" x14ac:dyDescent="0.35">
      <c r="A254499" s="6" t="s">
        <v>251159</v>
      </c>
      <c r="B254499" s="6" t="s">
        <v>25115</v>
      </c>
      <c r="C254499" s="1">
        <v>85</v>
      </c>
    </row>
    <row r="254500" spans="1:3" x14ac:dyDescent="0.35">
      <c r="A254500" s="6" t="s">
        <v>251160</v>
      </c>
      <c r="B254500" s="6" t="s">
        <v>25115</v>
      </c>
      <c r="C254500" s="1">
        <v>69</v>
      </c>
    </row>
    <row r="254501" spans="1:3" x14ac:dyDescent="0.35">
      <c r="A254501" s="6" t="s">
        <v>251161</v>
      </c>
      <c r="B254501" s="6" t="s">
        <v>25115</v>
      </c>
      <c r="C254501" s="1">
        <v>37</v>
      </c>
    </row>
    <row r="254502" spans="1:3" x14ac:dyDescent="0.35">
      <c r="A254502" s="6" t="s">
        <v>251162</v>
      </c>
      <c r="B254502" s="6" t="s">
        <v>16041</v>
      </c>
      <c r="C254502" s="1">
        <v>22</v>
      </c>
    </row>
    <row r="254503" spans="1:3" x14ac:dyDescent="0.35">
      <c r="A254503" s="6" t="s">
        <v>251163</v>
      </c>
      <c r="B254503" s="6" t="s">
        <v>21155</v>
      </c>
      <c r="C254503" s="1">
        <v>20</v>
      </c>
    </row>
    <row r="254504" spans="1:3" x14ac:dyDescent="0.35">
      <c r="A254504" s="6" t="s">
        <v>251164</v>
      </c>
      <c r="B254504" s="6" t="s">
        <v>25115</v>
      </c>
      <c r="C254504" s="1">
        <v>77</v>
      </c>
    </row>
    <row r="254505" spans="1:3" x14ac:dyDescent="0.35">
      <c r="A254505" s="6" t="s">
        <v>251165</v>
      </c>
      <c r="B254505" s="6" t="s">
        <v>25115</v>
      </c>
      <c r="C254505" s="1">
        <v>20</v>
      </c>
    </row>
    <row r="254506" spans="1:3" x14ac:dyDescent="0.35">
      <c r="A254506" s="6" t="s">
        <v>251166</v>
      </c>
      <c r="B254506" s="6" t="s">
        <v>25115</v>
      </c>
      <c r="C254506" s="1">
        <v>72</v>
      </c>
    </row>
    <row r="254507" spans="1:3" x14ac:dyDescent="0.35">
      <c r="A254507" s="6" t="s">
        <v>251167</v>
      </c>
      <c r="B254507" s="6" t="s">
        <v>25115</v>
      </c>
      <c r="C254507" s="1">
        <v>59</v>
      </c>
    </row>
    <row r="254508" spans="1:3" x14ac:dyDescent="0.35">
      <c r="A254508" s="6" t="s">
        <v>251168</v>
      </c>
      <c r="B254508" s="6" t="s">
        <v>25115</v>
      </c>
      <c r="C254508" s="1">
        <v>26</v>
      </c>
    </row>
    <row r="254509" spans="1:3" x14ac:dyDescent="0.35">
      <c r="A254509" s="6" t="s">
        <v>251169</v>
      </c>
      <c r="B254509" s="6" t="s">
        <v>25115</v>
      </c>
      <c r="C254509" s="1">
        <v>29</v>
      </c>
    </row>
    <row r="254510" spans="1:3" x14ac:dyDescent="0.35">
      <c r="A254510" s="6" t="s">
        <v>251170</v>
      </c>
      <c r="B254510" s="6" t="s">
        <v>25115</v>
      </c>
      <c r="C254510" s="1">
        <v>71</v>
      </c>
    </row>
    <row r="254511" spans="1:3" x14ac:dyDescent="0.35">
      <c r="A254511" s="6" t="s">
        <v>251171</v>
      </c>
      <c r="B254511" s="6" t="s">
        <v>25115</v>
      </c>
      <c r="C254511" s="1">
        <v>63</v>
      </c>
    </row>
    <row r="254512" spans="1:3" x14ac:dyDescent="0.35">
      <c r="A254512" s="6" t="s">
        <v>251172</v>
      </c>
      <c r="B254512" s="6" t="s">
        <v>25115</v>
      </c>
      <c r="C254512" s="1">
        <v>80</v>
      </c>
    </row>
    <row r="254513" spans="1:3" x14ac:dyDescent="0.35">
      <c r="A254513" s="6" t="s">
        <v>251173</v>
      </c>
      <c r="B254513" s="6" t="s">
        <v>25115</v>
      </c>
      <c r="C254513" s="1">
        <v>63</v>
      </c>
    </row>
    <row r="254514" spans="1:3" x14ac:dyDescent="0.35">
      <c r="A254514" s="6" t="s">
        <v>251174</v>
      </c>
      <c r="B254514" s="6" t="s">
        <v>25115</v>
      </c>
      <c r="C254514" s="1">
        <v>73</v>
      </c>
    </row>
    <row r="254515" spans="1:3" x14ac:dyDescent="0.35">
      <c r="A254515" s="6" t="s">
        <v>251175</v>
      </c>
      <c r="B254515" s="6" t="s">
        <v>25115</v>
      </c>
      <c r="C254515" s="1">
        <v>47</v>
      </c>
    </row>
    <row r="254516" spans="1:3" x14ac:dyDescent="0.35">
      <c r="A254516" s="6" t="s">
        <v>251176</v>
      </c>
      <c r="B254516" s="6" t="s">
        <v>25115</v>
      </c>
      <c r="C254516" s="1">
        <v>60</v>
      </c>
    </row>
    <row r="254517" spans="1:3" x14ac:dyDescent="0.35">
      <c r="A254517" s="6" t="s">
        <v>251177</v>
      </c>
      <c r="B254517" s="6" t="s">
        <v>25115</v>
      </c>
      <c r="C254517" s="1">
        <v>24</v>
      </c>
    </row>
    <row r="254518" spans="1:3" x14ac:dyDescent="0.35">
      <c r="A254518" s="6" t="s">
        <v>251178</v>
      </c>
      <c r="B254518" s="6" t="s">
        <v>25115</v>
      </c>
      <c r="C254518" s="1">
        <v>64</v>
      </c>
    </row>
    <row r="254519" spans="1:3" x14ac:dyDescent="0.35">
      <c r="A254519" s="6" t="s">
        <v>251179</v>
      </c>
      <c r="B254519" s="6" t="s">
        <v>25115</v>
      </c>
      <c r="C254519" s="1">
        <v>28</v>
      </c>
    </row>
    <row r="254520" spans="1:3" x14ac:dyDescent="0.35">
      <c r="A254520" s="6" t="s">
        <v>251180</v>
      </c>
      <c r="B254520" s="6" t="s">
        <v>25115</v>
      </c>
      <c r="C254520" s="1">
        <v>65</v>
      </c>
    </row>
    <row r="254521" spans="1:3" x14ac:dyDescent="0.35">
      <c r="A254521" s="6" t="s">
        <v>251181</v>
      </c>
      <c r="B254521" s="6" t="s">
        <v>25115</v>
      </c>
      <c r="C254521" s="1">
        <v>28</v>
      </c>
    </row>
    <row r="254522" spans="1:3" x14ac:dyDescent="0.35">
      <c r="A254522" s="6" t="s">
        <v>251182</v>
      </c>
      <c r="B254522" s="6" t="s">
        <v>25115</v>
      </c>
      <c r="C254522" s="1">
        <v>24</v>
      </c>
    </row>
    <row r="254523" spans="1:3" x14ac:dyDescent="0.35">
      <c r="A254523" s="6" t="s">
        <v>251183</v>
      </c>
      <c r="B254523" s="6" t="s">
        <v>25115</v>
      </c>
      <c r="C254523" s="1">
        <v>84</v>
      </c>
    </row>
    <row r="254524" spans="1:3" x14ac:dyDescent="0.35">
      <c r="A254524" s="6" t="s">
        <v>251184</v>
      </c>
      <c r="B254524" s="6" t="s">
        <v>25115</v>
      </c>
      <c r="C254524" s="1">
        <v>24</v>
      </c>
    </row>
    <row r="254525" spans="1:3" x14ac:dyDescent="0.35">
      <c r="A254525" s="6" t="s">
        <v>251185</v>
      </c>
      <c r="B254525" s="6" t="s">
        <v>25115</v>
      </c>
      <c r="C254525" s="1">
        <v>29</v>
      </c>
    </row>
    <row r="254526" spans="1:3" x14ac:dyDescent="0.35">
      <c r="A254526" s="6" t="s">
        <v>251186</v>
      </c>
      <c r="B254526" s="6" t="s">
        <v>25115</v>
      </c>
      <c r="C254526" s="1">
        <v>15</v>
      </c>
    </row>
    <row r="254527" spans="1:3" x14ac:dyDescent="0.35">
      <c r="A254527" s="6" t="s">
        <v>251187</v>
      </c>
      <c r="B254527" s="6" t="s">
        <v>25115</v>
      </c>
      <c r="C254527" s="1">
        <v>28</v>
      </c>
    </row>
    <row r="254528" spans="1:3" x14ac:dyDescent="0.35">
      <c r="A254528" s="6" t="s">
        <v>251188</v>
      </c>
      <c r="B254528" s="6" t="s">
        <v>25115</v>
      </c>
      <c r="C254528" s="1">
        <v>25</v>
      </c>
    </row>
    <row r="254529" spans="1:3" x14ac:dyDescent="0.35">
      <c r="A254529" s="6" t="s">
        <v>251189</v>
      </c>
      <c r="B254529" s="6" t="s">
        <v>25115</v>
      </c>
      <c r="C254529" s="1">
        <v>67</v>
      </c>
    </row>
    <row r="254530" spans="1:3" x14ac:dyDescent="0.35">
      <c r="A254530" s="6" t="s">
        <v>251190</v>
      </c>
      <c r="B254530" s="6" t="s">
        <v>25115</v>
      </c>
      <c r="C254530" s="1">
        <v>25</v>
      </c>
    </row>
    <row r="254531" spans="1:3" x14ac:dyDescent="0.35">
      <c r="A254531" s="6" t="s">
        <v>251191</v>
      </c>
      <c r="B254531" s="6" t="s">
        <v>25115</v>
      </c>
      <c r="C254531" s="1">
        <v>47</v>
      </c>
    </row>
    <row r="254532" spans="1:3" x14ac:dyDescent="0.35">
      <c r="A254532" s="6" t="s">
        <v>251192</v>
      </c>
      <c r="B254532" s="6" t="s">
        <v>25115</v>
      </c>
      <c r="C254532" s="1">
        <v>7</v>
      </c>
    </row>
    <row r="254533" spans="1:3" x14ac:dyDescent="0.35">
      <c r="A254533" s="6" t="s">
        <v>251193</v>
      </c>
      <c r="B254533" s="6" t="s">
        <v>25115</v>
      </c>
      <c r="C254533" s="1">
        <v>62</v>
      </c>
    </row>
    <row r="254534" spans="1:3" x14ac:dyDescent="0.35">
      <c r="A254534" s="6" t="s">
        <v>251194</v>
      </c>
      <c r="B254534" s="6" t="s">
        <v>25115</v>
      </c>
      <c r="C254534" s="1">
        <v>8</v>
      </c>
    </row>
    <row r="254535" spans="1:3" x14ac:dyDescent="0.35">
      <c r="A254535" s="6" t="s">
        <v>251195</v>
      </c>
      <c r="B254535" s="6" t="s">
        <v>25115</v>
      </c>
      <c r="C254535" s="1">
        <v>79</v>
      </c>
    </row>
    <row r="254536" spans="1:3" x14ac:dyDescent="0.35">
      <c r="A254536" s="6" t="s">
        <v>251196</v>
      </c>
      <c r="B254536" s="6" t="s">
        <v>25115</v>
      </c>
      <c r="C254536" s="1">
        <v>24</v>
      </c>
    </row>
    <row r="254537" spans="1:3" x14ac:dyDescent="0.35">
      <c r="A254537" s="6" t="s">
        <v>251197</v>
      </c>
      <c r="B254537" s="6" t="s">
        <v>25115</v>
      </c>
      <c r="C254537" s="1">
        <v>71</v>
      </c>
    </row>
    <row r="254538" spans="1:3" x14ac:dyDescent="0.35">
      <c r="A254538" s="6" t="s">
        <v>251198</v>
      </c>
      <c r="B254538" s="6" t="s">
        <v>25115</v>
      </c>
      <c r="C254538" s="1">
        <v>31</v>
      </c>
    </row>
    <row r="254539" spans="1:3" x14ac:dyDescent="0.35">
      <c r="A254539" s="6" t="s">
        <v>251199</v>
      </c>
      <c r="B254539" s="6" t="s">
        <v>25115</v>
      </c>
      <c r="C254539" s="1">
        <v>14</v>
      </c>
    </row>
    <row r="254540" spans="1:3" x14ac:dyDescent="0.35">
      <c r="A254540" s="6" t="s">
        <v>251200</v>
      </c>
      <c r="B254540" s="6" t="s">
        <v>23189</v>
      </c>
      <c r="C254540" s="1">
        <v>29</v>
      </c>
    </row>
    <row r="254541" spans="1:3" x14ac:dyDescent="0.35">
      <c r="A254541" s="6" t="s">
        <v>251201</v>
      </c>
      <c r="B254541" s="6" t="s">
        <v>21155</v>
      </c>
      <c r="C254541" s="1">
        <v>16</v>
      </c>
    </row>
    <row r="254542" spans="1:3" x14ac:dyDescent="0.35">
      <c r="A254542" s="6" t="s">
        <v>251202</v>
      </c>
      <c r="B254542" s="6" t="s">
        <v>21155</v>
      </c>
      <c r="C254542" s="1">
        <v>1</v>
      </c>
    </row>
    <row r="254543" spans="1:3" x14ac:dyDescent="0.35">
      <c r="A254543" s="6" t="s">
        <v>251203</v>
      </c>
      <c r="B254543" s="6" t="s">
        <v>25115</v>
      </c>
      <c r="C254543" s="1">
        <v>50</v>
      </c>
    </row>
    <row r="254544" spans="1:3" x14ac:dyDescent="0.35">
      <c r="A254544" s="6" t="s">
        <v>251204</v>
      </c>
      <c r="B254544" s="6" t="s">
        <v>21155</v>
      </c>
      <c r="C254544" s="1">
        <v>33</v>
      </c>
    </row>
    <row r="254545" spans="1:3" x14ac:dyDescent="0.35">
      <c r="A254545" s="6" t="s">
        <v>251205</v>
      </c>
      <c r="B254545" s="6" t="s">
        <v>16041</v>
      </c>
      <c r="C254545" s="1">
        <v>19</v>
      </c>
    </row>
    <row r="254546" spans="1:3" x14ac:dyDescent="0.35">
      <c r="A254546" s="6" t="s">
        <v>251206</v>
      </c>
      <c r="B254546" s="6" t="s">
        <v>23189</v>
      </c>
      <c r="C254546" s="1">
        <v>51</v>
      </c>
    </row>
    <row r="254547" spans="1:3" x14ac:dyDescent="0.35">
      <c r="A254547" s="6" t="s">
        <v>251207</v>
      </c>
      <c r="B254547" s="6" t="s">
        <v>25115</v>
      </c>
      <c r="C254547" s="1">
        <v>6</v>
      </c>
    </row>
    <row r="254548" spans="1:3" x14ac:dyDescent="0.35">
      <c r="A254548" s="6" t="s">
        <v>251208</v>
      </c>
      <c r="B254548" s="6" t="s">
        <v>25115</v>
      </c>
      <c r="C254548" s="1">
        <v>39</v>
      </c>
    </row>
    <row r="254549" spans="1:3" x14ac:dyDescent="0.35">
      <c r="A254549" s="6" t="s">
        <v>251209</v>
      </c>
      <c r="B254549" s="6" t="s">
        <v>25115</v>
      </c>
      <c r="C254549" s="1">
        <v>47</v>
      </c>
    </row>
    <row r="254550" spans="1:3" x14ac:dyDescent="0.35">
      <c r="A254550" s="6" t="s">
        <v>251210</v>
      </c>
      <c r="B254550" s="6" t="s">
        <v>25115</v>
      </c>
      <c r="C254550" s="1">
        <v>61</v>
      </c>
    </row>
    <row r="254551" spans="1:3" x14ac:dyDescent="0.35">
      <c r="A254551" s="6" t="s">
        <v>251211</v>
      </c>
      <c r="B254551" s="6" t="s">
        <v>23189</v>
      </c>
      <c r="C254551" s="1">
        <v>32</v>
      </c>
    </row>
    <row r="254552" spans="1:3" x14ac:dyDescent="0.35">
      <c r="A254552" s="6" t="s">
        <v>251212</v>
      </c>
      <c r="B254552" s="6" t="s">
        <v>21155</v>
      </c>
      <c r="C254552" s="1">
        <v>18</v>
      </c>
    </row>
    <row r="254553" spans="1:3" x14ac:dyDescent="0.35">
      <c r="A254553" s="6" t="s">
        <v>251213</v>
      </c>
      <c r="B254553" s="6" t="s">
        <v>21155</v>
      </c>
      <c r="C254553" s="1">
        <v>7</v>
      </c>
    </row>
    <row r="254554" spans="1:3" x14ac:dyDescent="0.35">
      <c r="A254554" s="6" t="s">
        <v>251214</v>
      </c>
      <c r="B254554" s="6" t="s">
        <v>25115</v>
      </c>
      <c r="C254554" s="1">
        <v>20</v>
      </c>
    </row>
    <row r="254555" spans="1:3" x14ac:dyDescent="0.35">
      <c r="A254555" s="6" t="s">
        <v>251215</v>
      </c>
      <c r="B254555" s="6" t="s">
        <v>21155</v>
      </c>
      <c r="C254555" s="1">
        <v>31</v>
      </c>
    </row>
    <row r="254556" spans="1:3" x14ac:dyDescent="0.35">
      <c r="A254556" s="6" t="s">
        <v>251216</v>
      </c>
      <c r="B254556" s="6" t="s">
        <v>21155</v>
      </c>
      <c r="C254556" s="1">
        <v>41</v>
      </c>
    </row>
    <row r="254557" spans="1:3" x14ac:dyDescent="0.35">
      <c r="A254557" s="6" t="s">
        <v>251217</v>
      </c>
      <c r="B254557" s="6" t="s">
        <v>23189</v>
      </c>
      <c r="C254557" s="1">
        <v>42</v>
      </c>
    </row>
    <row r="254558" spans="1:3" x14ac:dyDescent="0.35">
      <c r="A254558" s="6" t="s">
        <v>251218</v>
      </c>
      <c r="B254558" s="6" t="s">
        <v>21155</v>
      </c>
      <c r="C254558" s="1">
        <v>19</v>
      </c>
    </row>
    <row r="254559" spans="1:3" x14ac:dyDescent="0.35">
      <c r="A254559" s="6" t="s">
        <v>251219</v>
      </c>
      <c r="B254559" s="6" t="s">
        <v>21155</v>
      </c>
      <c r="C254559" s="1">
        <v>15</v>
      </c>
    </row>
    <row r="254560" spans="1:3" x14ac:dyDescent="0.35">
      <c r="A254560" s="6" t="s">
        <v>251220</v>
      </c>
      <c r="B254560" s="6" t="s">
        <v>21155</v>
      </c>
      <c r="C254560" s="1">
        <v>55</v>
      </c>
    </row>
    <row r="254561" spans="1:3" x14ac:dyDescent="0.35">
      <c r="A254561" s="6" t="s">
        <v>251221</v>
      </c>
      <c r="B254561" s="6" t="s">
        <v>21155</v>
      </c>
      <c r="C254561" s="1">
        <v>37</v>
      </c>
    </row>
    <row r="254562" spans="1:3" x14ac:dyDescent="0.35">
      <c r="A254562" s="6" t="s">
        <v>251222</v>
      </c>
      <c r="B254562" s="6" t="s">
        <v>21155</v>
      </c>
      <c r="C254562" s="1">
        <v>47</v>
      </c>
    </row>
    <row r="254563" spans="1:3" x14ac:dyDescent="0.35">
      <c r="A254563" s="6" t="s">
        <v>251223</v>
      </c>
      <c r="B254563" s="6" t="s">
        <v>23189</v>
      </c>
      <c r="C254563" s="1">
        <v>16</v>
      </c>
    </row>
    <row r="254564" spans="1:3" x14ac:dyDescent="0.35">
      <c r="A254564" s="6" t="s">
        <v>251224</v>
      </c>
      <c r="B254564" s="6" t="s">
        <v>23189</v>
      </c>
      <c r="C254564" s="1">
        <v>51</v>
      </c>
    </row>
    <row r="254565" spans="1:3" x14ac:dyDescent="0.35">
      <c r="A254565" s="6" t="s">
        <v>251225</v>
      </c>
      <c r="B254565" s="6" t="s">
        <v>23189</v>
      </c>
      <c r="C254565" s="1">
        <v>44</v>
      </c>
    </row>
    <row r="254566" spans="1:3" x14ac:dyDescent="0.35">
      <c r="A254566" s="6" t="s">
        <v>251226</v>
      </c>
      <c r="B254566" s="6" t="s">
        <v>23189</v>
      </c>
      <c r="C254566" s="1">
        <v>56</v>
      </c>
    </row>
    <row r="254567" spans="1:3" x14ac:dyDescent="0.35">
      <c r="A254567" s="6" t="s">
        <v>251227</v>
      </c>
      <c r="B254567" s="6" t="s">
        <v>23189</v>
      </c>
      <c r="C254567" s="1">
        <v>45</v>
      </c>
    </row>
    <row r="254568" spans="1:3" x14ac:dyDescent="0.35">
      <c r="A254568" s="6" t="s">
        <v>251228</v>
      </c>
      <c r="B254568" s="6" t="s">
        <v>23189</v>
      </c>
      <c r="C254568" s="1">
        <v>1</v>
      </c>
    </row>
    <row r="254569" spans="1:3" x14ac:dyDescent="0.35">
      <c r="A254569" s="6" t="s">
        <v>251229</v>
      </c>
      <c r="B254569" s="6" t="s">
        <v>25115</v>
      </c>
      <c r="C254569" s="1">
        <v>28</v>
      </c>
    </row>
    <row r="254570" spans="1:3" x14ac:dyDescent="0.35">
      <c r="A254570" s="6" t="s">
        <v>251230</v>
      </c>
      <c r="B254570" s="6" t="s">
        <v>21155</v>
      </c>
      <c r="C254570" s="1">
        <v>41</v>
      </c>
    </row>
    <row r="254571" spans="1:3" x14ac:dyDescent="0.35">
      <c r="A254571" s="6" t="s">
        <v>251231</v>
      </c>
      <c r="B254571" s="6" t="s">
        <v>21155</v>
      </c>
      <c r="C254571" s="1">
        <v>2</v>
      </c>
    </row>
    <row r="254572" spans="1:3" x14ac:dyDescent="0.35">
      <c r="A254572" s="6" t="s">
        <v>251232</v>
      </c>
      <c r="B254572" s="6" t="s">
        <v>21155</v>
      </c>
      <c r="C254572" s="1">
        <v>16</v>
      </c>
    </row>
    <row r="254573" spans="1:3" x14ac:dyDescent="0.35">
      <c r="A254573" s="6" t="s">
        <v>251233</v>
      </c>
      <c r="B254573" s="6" t="s">
        <v>23189</v>
      </c>
      <c r="C254573" s="1">
        <v>21</v>
      </c>
    </row>
    <row r="254574" spans="1:3" x14ac:dyDescent="0.35">
      <c r="A254574" s="6" t="s">
        <v>251234</v>
      </c>
      <c r="B254574" s="6" t="s">
        <v>21155</v>
      </c>
      <c r="C254574" s="1">
        <v>9</v>
      </c>
    </row>
    <row r="254575" spans="1:3" x14ac:dyDescent="0.35">
      <c r="A254575" s="6" t="s">
        <v>251235</v>
      </c>
      <c r="B254575" s="6" t="s">
        <v>23189</v>
      </c>
      <c r="C254575" s="1">
        <v>16</v>
      </c>
    </row>
    <row r="254576" spans="1:3" x14ac:dyDescent="0.35">
      <c r="A254576" s="6" t="s">
        <v>251236</v>
      </c>
      <c r="B254576" s="6" t="s">
        <v>23189</v>
      </c>
      <c r="C254576" s="1">
        <v>17</v>
      </c>
    </row>
    <row r="254577" spans="1:3" x14ac:dyDescent="0.35">
      <c r="A254577" s="6" t="s">
        <v>251237</v>
      </c>
      <c r="B254577" s="6" t="s">
        <v>21155</v>
      </c>
      <c r="C254577" s="1">
        <v>23</v>
      </c>
    </row>
    <row r="254578" spans="1:3" x14ac:dyDescent="0.35">
      <c r="A254578" s="6" t="s">
        <v>251238</v>
      </c>
      <c r="B254578" s="6" t="s">
        <v>25115</v>
      </c>
      <c r="C254578" s="1">
        <v>4</v>
      </c>
    </row>
    <row r="254579" spans="1:3" x14ac:dyDescent="0.35">
      <c r="A254579" s="6" t="s">
        <v>251239</v>
      </c>
      <c r="B254579" s="6" t="s">
        <v>25115</v>
      </c>
      <c r="C254579" s="1">
        <v>28</v>
      </c>
    </row>
    <row r="254580" spans="1:3" x14ac:dyDescent="0.35">
      <c r="A254580" s="6" t="s">
        <v>251240</v>
      </c>
      <c r="B254580" s="6" t="s">
        <v>25115</v>
      </c>
      <c r="C254580" s="1">
        <v>22</v>
      </c>
    </row>
    <row r="254581" spans="1:3" x14ac:dyDescent="0.35">
      <c r="A254581" s="6" t="s">
        <v>251241</v>
      </c>
      <c r="B254581" s="6" t="s">
        <v>25115</v>
      </c>
      <c r="C254581" s="1">
        <v>56</v>
      </c>
    </row>
    <row r="254582" spans="1:3" x14ac:dyDescent="0.35">
      <c r="A254582" s="6" t="s">
        <v>251242</v>
      </c>
      <c r="B254582" s="6" t="s">
        <v>25115</v>
      </c>
      <c r="C254582" s="1">
        <v>5</v>
      </c>
    </row>
    <row r="254583" spans="1:3" x14ac:dyDescent="0.35">
      <c r="A254583" s="6" t="s">
        <v>251243</v>
      </c>
      <c r="B254583" s="6" t="s">
        <v>23189</v>
      </c>
      <c r="C254583" s="1">
        <v>46</v>
      </c>
    </row>
    <row r="254584" spans="1:3" x14ac:dyDescent="0.35">
      <c r="A254584" s="6" t="s">
        <v>251244</v>
      </c>
      <c r="B254584" s="6" t="s">
        <v>21155</v>
      </c>
      <c r="C254584" s="1">
        <v>37</v>
      </c>
    </row>
    <row r="254585" spans="1:3" x14ac:dyDescent="0.35">
      <c r="A254585" s="6" t="s">
        <v>251245</v>
      </c>
      <c r="B254585" s="6" t="s">
        <v>16041</v>
      </c>
      <c r="C254585" s="1">
        <v>24</v>
      </c>
    </row>
    <row r="254586" spans="1:3" x14ac:dyDescent="0.35">
      <c r="A254586" s="6" t="s">
        <v>251246</v>
      </c>
      <c r="B254586" s="6" t="s">
        <v>2</v>
      </c>
      <c r="C254586" s="1">
        <v>37</v>
      </c>
    </row>
    <row r="254587" spans="1:3" x14ac:dyDescent="0.35">
      <c r="A254587" s="6" t="s">
        <v>251247</v>
      </c>
      <c r="B254587" s="6" t="s">
        <v>21155</v>
      </c>
      <c r="C254587" s="1">
        <v>59</v>
      </c>
    </row>
    <row r="254588" spans="1:3" x14ac:dyDescent="0.35">
      <c r="A254588" s="6" t="s">
        <v>251248</v>
      </c>
      <c r="B254588" s="6" t="s">
        <v>16041</v>
      </c>
      <c r="C254588" s="1">
        <v>28</v>
      </c>
    </row>
    <row r="254589" spans="1:3" x14ac:dyDescent="0.35">
      <c r="A254589" s="6" t="s">
        <v>251249</v>
      </c>
      <c r="B254589" s="6" t="s">
        <v>16041</v>
      </c>
      <c r="C254589" s="1">
        <v>11</v>
      </c>
    </row>
    <row r="254590" spans="1:3" x14ac:dyDescent="0.35">
      <c r="A254590" s="6" t="s">
        <v>251250</v>
      </c>
      <c r="B254590" s="6" t="s">
        <v>23189</v>
      </c>
      <c r="C254590" s="1">
        <v>21</v>
      </c>
    </row>
    <row r="254591" spans="1:3" x14ac:dyDescent="0.35">
      <c r="A254591" s="6" t="s">
        <v>251251</v>
      </c>
      <c r="B254591" s="6" t="s">
        <v>16041</v>
      </c>
      <c r="C254591" s="1">
        <v>10</v>
      </c>
    </row>
    <row r="254592" spans="1:3" x14ac:dyDescent="0.35">
      <c r="A254592" s="6" t="s">
        <v>251252</v>
      </c>
      <c r="B254592" s="6" t="s">
        <v>21155</v>
      </c>
      <c r="C254592" s="1">
        <v>5</v>
      </c>
    </row>
    <row r="254593" spans="1:3" x14ac:dyDescent="0.35">
      <c r="A254593" s="6" t="s">
        <v>251253</v>
      </c>
      <c r="B254593" s="6" t="s">
        <v>16041</v>
      </c>
      <c r="C254593" s="1">
        <v>28</v>
      </c>
    </row>
    <row r="254594" spans="1:3" x14ac:dyDescent="0.35">
      <c r="A254594" s="6" t="s">
        <v>251254</v>
      </c>
      <c r="B254594" s="6" t="s">
        <v>21155</v>
      </c>
      <c r="C254594" s="1">
        <v>8</v>
      </c>
    </row>
    <row r="254595" spans="1:3" x14ac:dyDescent="0.35">
      <c r="A254595" s="6" t="s">
        <v>251255</v>
      </c>
      <c r="B254595" s="6" t="s">
        <v>25115</v>
      </c>
      <c r="C254595" s="1">
        <v>49</v>
      </c>
    </row>
    <row r="254596" spans="1:3" x14ac:dyDescent="0.35">
      <c r="A254596" s="6" t="s">
        <v>251256</v>
      </c>
      <c r="B254596" s="6" t="s">
        <v>21155</v>
      </c>
      <c r="C254596" s="1">
        <v>47</v>
      </c>
    </row>
    <row r="254597" spans="1:3" x14ac:dyDescent="0.35">
      <c r="A254597" s="6" t="s">
        <v>251257</v>
      </c>
      <c r="B254597" s="6" t="s">
        <v>23189</v>
      </c>
      <c r="C254597" s="1">
        <v>24</v>
      </c>
    </row>
    <row r="254598" spans="1:3" x14ac:dyDescent="0.35">
      <c r="A254598" s="6" t="s">
        <v>251258</v>
      </c>
      <c r="B254598" s="6" t="s">
        <v>23189</v>
      </c>
      <c r="C254598" s="1">
        <v>30</v>
      </c>
    </row>
    <row r="254599" spans="1:3" x14ac:dyDescent="0.35">
      <c r="A254599" s="6" t="s">
        <v>251259</v>
      </c>
      <c r="B254599" s="6" t="s">
        <v>21155</v>
      </c>
      <c r="C254599" s="1">
        <v>10</v>
      </c>
    </row>
    <row r="254600" spans="1:3" x14ac:dyDescent="0.35">
      <c r="A254600" s="6" t="s">
        <v>251260</v>
      </c>
      <c r="B254600" s="6" t="s">
        <v>21155</v>
      </c>
      <c r="C254600" s="1">
        <v>62</v>
      </c>
    </row>
    <row r="254601" spans="1:3" x14ac:dyDescent="0.35">
      <c r="A254601" s="6" t="s">
        <v>251261</v>
      </c>
      <c r="B254601" s="6" t="s">
        <v>16041</v>
      </c>
      <c r="C254601" s="1">
        <v>1</v>
      </c>
    </row>
    <row r="254602" spans="1:3" x14ac:dyDescent="0.35">
      <c r="A254602" s="6" t="s">
        <v>251262</v>
      </c>
      <c r="B254602" s="6" t="s">
        <v>21155</v>
      </c>
      <c r="C254602" s="1">
        <v>44</v>
      </c>
    </row>
    <row r="254603" spans="1:3" x14ac:dyDescent="0.35">
      <c r="A254603" s="6" t="s">
        <v>251263</v>
      </c>
      <c r="B254603" s="6" t="s">
        <v>21155</v>
      </c>
      <c r="C254603" s="1">
        <v>25</v>
      </c>
    </row>
    <row r="254604" spans="1:3" x14ac:dyDescent="0.35">
      <c r="A254604" s="6" t="s">
        <v>251264</v>
      </c>
      <c r="B254604" s="6" t="s">
        <v>21155</v>
      </c>
      <c r="C254604" s="1">
        <v>1</v>
      </c>
    </row>
    <row r="254605" spans="1:3" x14ac:dyDescent="0.35">
      <c r="A254605" s="6" t="s">
        <v>251265</v>
      </c>
      <c r="B254605" s="6" t="s">
        <v>21155</v>
      </c>
      <c r="C254605" s="1">
        <v>44</v>
      </c>
    </row>
    <row r="254606" spans="1:3" x14ac:dyDescent="0.35">
      <c r="A254606" s="6" t="s">
        <v>251266</v>
      </c>
      <c r="B254606" s="6" t="s">
        <v>21155</v>
      </c>
      <c r="C254606" s="1">
        <v>57</v>
      </c>
    </row>
    <row r="254607" spans="1:3" x14ac:dyDescent="0.35">
      <c r="A254607" s="6" t="s">
        <v>251267</v>
      </c>
      <c r="B254607" s="6" t="s">
        <v>21155</v>
      </c>
      <c r="C254607" s="1">
        <v>49</v>
      </c>
    </row>
    <row r="254608" spans="1:3" x14ac:dyDescent="0.35">
      <c r="A254608" s="6" t="s">
        <v>251268</v>
      </c>
      <c r="B254608" s="6" t="s">
        <v>16041</v>
      </c>
      <c r="C254608" s="1">
        <v>27</v>
      </c>
    </row>
    <row r="254609" spans="1:3" x14ac:dyDescent="0.35">
      <c r="A254609" s="6" t="s">
        <v>251269</v>
      </c>
      <c r="B254609" s="6" t="s">
        <v>23189</v>
      </c>
      <c r="C254609" s="1">
        <v>49</v>
      </c>
    </row>
    <row r="254610" spans="1:3" x14ac:dyDescent="0.35">
      <c r="A254610" s="6" t="s">
        <v>251270</v>
      </c>
      <c r="B254610" s="6" t="s">
        <v>23189</v>
      </c>
      <c r="C254610" s="1">
        <v>1</v>
      </c>
    </row>
    <row r="254611" spans="1:3" x14ac:dyDescent="0.35">
      <c r="A254611" s="6" t="s">
        <v>251271</v>
      </c>
      <c r="B254611" s="6" t="s">
        <v>23189</v>
      </c>
      <c r="C254611" s="1">
        <v>5</v>
      </c>
    </row>
    <row r="254612" spans="1:3" x14ac:dyDescent="0.35">
      <c r="A254612" s="6" t="s">
        <v>251272</v>
      </c>
      <c r="B254612" s="6" t="s">
        <v>23189</v>
      </c>
      <c r="C254612" s="1">
        <v>5</v>
      </c>
    </row>
    <row r="254613" spans="1:3" x14ac:dyDescent="0.35">
      <c r="A254613" s="6" t="s">
        <v>251273</v>
      </c>
      <c r="B254613" s="6" t="s">
        <v>25115</v>
      </c>
      <c r="C254613" s="1">
        <v>38</v>
      </c>
    </row>
    <row r="254614" spans="1:3" x14ac:dyDescent="0.35">
      <c r="A254614" s="6" t="s">
        <v>251274</v>
      </c>
      <c r="B254614" s="6" t="s">
        <v>25115</v>
      </c>
      <c r="C254614" s="1">
        <v>27</v>
      </c>
    </row>
    <row r="254615" spans="1:3" x14ac:dyDescent="0.35">
      <c r="A254615" s="6" t="s">
        <v>251275</v>
      </c>
      <c r="B254615" s="6" t="s">
        <v>23189</v>
      </c>
      <c r="C254615" s="1">
        <v>8</v>
      </c>
    </row>
    <row r="254616" spans="1:3" x14ac:dyDescent="0.35">
      <c r="A254616" s="6" t="s">
        <v>251276</v>
      </c>
      <c r="B254616" s="6" t="s">
        <v>21155</v>
      </c>
      <c r="C254616" s="1">
        <v>21</v>
      </c>
    </row>
    <row r="254617" spans="1:3" x14ac:dyDescent="0.35">
      <c r="A254617" s="6" t="s">
        <v>251277</v>
      </c>
      <c r="B254617" s="6" t="s">
        <v>23189</v>
      </c>
      <c r="C254617" s="1">
        <v>10</v>
      </c>
    </row>
    <row r="254618" spans="1:3" x14ac:dyDescent="0.35">
      <c r="A254618" s="6" t="s">
        <v>251278</v>
      </c>
      <c r="B254618" s="6" t="s">
        <v>23189</v>
      </c>
      <c r="C254618" s="1">
        <v>11</v>
      </c>
    </row>
    <row r="254619" spans="1:3" x14ac:dyDescent="0.35">
      <c r="A254619" s="6" t="s">
        <v>251279</v>
      </c>
      <c r="B254619" s="6" t="s">
        <v>2</v>
      </c>
      <c r="C254619" s="1">
        <v>42</v>
      </c>
    </row>
    <row r="254620" spans="1:3" x14ac:dyDescent="0.35">
      <c r="A254620" s="6" t="s">
        <v>251280</v>
      </c>
      <c r="B254620" s="6" t="s">
        <v>23189</v>
      </c>
      <c r="C254620" s="1">
        <v>5</v>
      </c>
    </row>
    <row r="254621" spans="1:3" x14ac:dyDescent="0.35">
      <c r="A254621" s="6" t="s">
        <v>251281</v>
      </c>
      <c r="B254621" s="6" t="s">
        <v>23189</v>
      </c>
      <c r="C254621" s="1">
        <v>15</v>
      </c>
    </row>
    <row r="254622" spans="1:3" x14ac:dyDescent="0.35">
      <c r="A254622" s="6" t="s">
        <v>251282</v>
      </c>
      <c r="B254622" s="6" t="s">
        <v>25115</v>
      </c>
      <c r="C254622" s="1">
        <v>83</v>
      </c>
    </row>
    <row r="254623" spans="1:3" x14ac:dyDescent="0.35">
      <c r="A254623" s="6" t="s">
        <v>251283</v>
      </c>
      <c r="B254623" s="6" t="s">
        <v>21155</v>
      </c>
      <c r="C254623" s="1">
        <v>29</v>
      </c>
    </row>
    <row r="254624" spans="1:3" x14ac:dyDescent="0.35">
      <c r="A254624" s="6" t="s">
        <v>251284</v>
      </c>
      <c r="B254624" s="6" t="s">
        <v>23189</v>
      </c>
      <c r="C254624" s="1">
        <v>21</v>
      </c>
    </row>
    <row r="254625" spans="1:3" x14ac:dyDescent="0.35">
      <c r="A254625" s="6" t="s">
        <v>251285</v>
      </c>
      <c r="B254625" s="6" t="s">
        <v>25115</v>
      </c>
      <c r="C254625" s="1">
        <v>68</v>
      </c>
    </row>
    <row r="254626" spans="1:3" x14ac:dyDescent="0.35">
      <c r="A254626" s="6" t="s">
        <v>251286</v>
      </c>
      <c r="B254626" s="6" t="s">
        <v>25115</v>
      </c>
      <c r="C254626" s="1">
        <v>33</v>
      </c>
    </row>
    <row r="254627" spans="1:3" x14ac:dyDescent="0.35">
      <c r="A254627" s="6" t="s">
        <v>251287</v>
      </c>
      <c r="B254627" s="6" t="s">
        <v>25115</v>
      </c>
      <c r="C254627" s="1">
        <v>25</v>
      </c>
    </row>
    <row r="254628" spans="1:3" x14ac:dyDescent="0.35">
      <c r="A254628" s="6" t="s">
        <v>251288</v>
      </c>
      <c r="B254628" s="6" t="s">
        <v>25115</v>
      </c>
      <c r="C254628" s="1">
        <v>23</v>
      </c>
    </row>
    <row r="254629" spans="1:3" x14ac:dyDescent="0.35">
      <c r="A254629" s="6" t="s">
        <v>251289</v>
      </c>
      <c r="B254629" s="6" t="s">
        <v>25115</v>
      </c>
      <c r="C254629" s="1">
        <v>39</v>
      </c>
    </row>
    <row r="254630" spans="1:3" x14ac:dyDescent="0.35">
      <c r="A254630" s="6" t="s">
        <v>251290</v>
      </c>
      <c r="B254630" s="6" t="s">
        <v>25115</v>
      </c>
      <c r="C254630" s="1">
        <v>25</v>
      </c>
    </row>
    <row r="254631" spans="1:3" x14ac:dyDescent="0.35">
      <c r="A254631" s="6" t="s">
        <v>251291</v>
      </c>
      <c r="B254631" s="6" t="s">
        <v>25115</v>
      </c>
      <c r="C254631" s="1">
        <v>79</v>
      </c>
    </row>
    <row r="254632" spans="1:3" x14ac:dyDescent="0.35">
      <c r="A254632" s="6" t="s">
        <v>251292</v>
      </c>
      <c r="B254632" s="6" t="s">
        <v>21155</v>
      </c>
      <c r="C254632" s="1">
        <v>49</v>
      </c>
    </row>
    <row r="254633" spans="1:3" x14ac:dyDescent="0.35">
      <c r="A254633" s="6" t="s">
        <v>251293</v>
      </c>
      <c r="B254633" s="6" t="s">
        <v>23189</v>
      </c>
      <c r="C254633" s="1">
        <v>8</v>
      </c>
    </row>
    <row r="254634" spans="1:3" x14ac:dyDescent="0.35">
      <c r="A254634" s="6" t="s">
        <v>251294</v>
      </c>
      <c r="B254634" s="6" t="s">
        <v>23189</v>
      </c>
      <c r="C254634" s="1">
        <v>33</v>
      </c>
    </row>
    <row r="254635" spans="1:3" x14ac:dyDescent="0.35">
      <c r="A254635" s="6" t="s">
        <v>251295</v>
      </c>
      <c r="B254635" s="6" t="s">
        <v>21155</v>
      </c>
      <c r="C254635" s="1">
        <v>60</v>
      </c>
    </row>
    <row r="254636" spans="1:3" x14ac:dyDescent="0.35">
      <c r="A254636" s="6" t="s">
        <v>251296</v>
      </c>
      <c r="B254636" s="6" t="s">
        <v>21155</v>
      </c>
      <c r="C254636" s="1">
        <v>24</v>
      </c>
    </row>
    <row r="254637" spans="1:3" x14ac:dyDescent="0.35">
      <c r="A254637" s="6" t="s">
        <v>251297</v>
      </c>
      <c r="B254637" s="6" t="s">
        <v>21155</v>
      </c>
      <c r="C254637" s="1">
        <v>23</v>
      </c>
    </row>
    <row r="254638" spans="1:3" x14ac:dyDescent="0.35">
      <c r="A254638" s="6" t="s">
        <v>251298</v>
      </c>
      <c r="B254638" s="6" t="s">
        <v>16041</v>
      </c>
      <c r="C254638" s="1">
        <v>1</v>
      </c>
    </row>
    <row r="254639" spans="1:3" x14ac:dyDescent="0.35">
      <c r="A254639" s="6" t="s">
        <v>251299</v>
      </c>
      <c r="B254639" s="6" t="s">
        <v>21155</v>
      </c>
      <c r="C254639" s="1">
        <v>9</v>
      </c>
    </row>
    <row r="254640" spans="1:3" x14ac:dyDescent="0.35">
      <c r="A254640" s="6" t="s">
        <v>251300</v>
      </c>
      <c r="B254640" s="6" t="s">
        <v>21155</v>
      </c>
      <c r="C254640" s="1">
        <v>36</v>
      </c>
    </row>
    <row r="254641" spans="1:3" x14ac:dyDescent="0.35">
      <c r="A254641" s="6" t="s">
        <v>251301</v>
      </c>
      <c r="B254641" s="6" t="s">
        <v>16041</v>
      </c>
      <c r="C254641" s="1">
        <v>3</v>
      </c>
    </row>
    <row r="254642" spans="1:3" x14ac:dyDescent="0.35">
      <c r="A254642" s="6" t="s">
        <v>251302</v>
      </c>
      <c r="B254642" s="6" t="s">
        <v>23189</v>
      </c>
      <c r="C254642" s="1">
        <v>57</v>
      </c>
    </row>
    <row r="254643" spans="1:3" x14ac:dyDescent="0.35">
      <c r="A254643" s="6" t="s">
        <v>251303</v>
      </c>
      <c r="B254643" s="6" t="s">
        <v>21155</v>
      </c>
      <c r="C254643" s="1">
        <v>36</v>
      </c>
    </row>
    <row r="254644" spans="1:3" x14ac:dyDescent="0.35">
      <c r="A254644" s="6" t="s">
        <v>251304</v>
      </c>
      <c r="B254644" s="6" t="s">
        <v>21155</v>
      </c>
      <c r="C254644" s="1">
        <v>14</v>
      </c>
    </row>
    <row r="254645" spans="1:3" x14ac:dyDescent="0.35">
      <c r="A254645" s="6" t="s">
        <v>251305</v>
      </c>
      <c r="B254645" s="6" t="s">
        <v>21155</v>
      </c>
      <c r="C254645" s="1">
        <v>4</v>
      </c>
    </row>
    <row r="254646" spans="1:3" x14ac:dyDescent="0.35">
      <c r="A254646" s="6" t="s">
        <v>251306</v>
      </c>
      <c r="B254646" s="6" t="s">
        <v>16041</v>
      </c>
      <c r="C254646" s="1">
        <v>32</v>
      </c>
    </row>
    <row r="254647" spans="1:3" x14ac:dyDescent="0.35">
      <c r="A254647" s="6" t="s">
        <v>251307</v>
      </c>
      <c r="B254647" s="6" t="s">
        <v>23189</v>
      </c>
      <c r="C254647" s="1">
        <v>4</v>
      </c>
    </row>
    <row r="254648" spans="1:3" x14ac:dyDescent="0.35">
      <c r="A254648" s="6" t="s">
        <v>251308</v>
      </c>
      <c r="B254648" s="6" t="s">
        <v>16041</v>
      </c>
      <c r="C254648" s="1">
        <v>5</v>
      </c>
    </row>
    <row r="254649" spans="1:3" x14ac:dyDescent="0.35">
      <c r="A254649" s="6" t="s">
        <v>251309</v>
      </c>
      <c r="B254649" s="6" t="s">
        <v>23189</v>
      </c>
      <c r="C254649" s="1">
        <v>26</v>
      </c>
    </row>
    <row r="254650" spans="1:3" x14ac:dyDescent="0.35">
      <c r="A254650" s="6" t="s">
        <v>251310</v>
      </c>
      <c r="B254650" s="6" t="s">
        <v>23189</v>
      </c>
      <c r="C254650" s="1">
        <v>37</v>
      </c>
    </row>
    <row r="254651" spans="1:3" x14ac:dyDescent="0.35">
      <c r="A254651" s="6" t="s">
        <v>251311</v>
      </c>
      <c r="B254651" s="6" t="s">
        <v>23189</v>
      </c>
      <c r="C254651" s="1">
        <v>35</v>
      </c>
    </row>
    <row r="254652" spans="1:3" x14ac:dyDescent="0.35">
      <c r="A254652" s="6" t="s">
        <v>251312</v>
      </c>
      <c r="B254652" s="6" t="s">
        <v>23189</v>
      </c>
      <c r="C254652" s="1">
        <v>21</v>
      </c>
    </row>
    <row r="254653" spans="1:3" x14ac:dyDescent="0.35">
      <c r="A254653" s="6" t="s">
        <v>251313</v>
      </c>
      <c r="B254653" s="6" t="s">
        <v>21155</v>
      </c>
      <c r="C254653" s="1">
        <v>25</v>
      </c>
    </row>
    <row r="254654" spans="1:3" x14ac:dyDescent="0.35">
      <c r="A254654" s="6" t="s">
        <v>251314</v>
      </c>
      <c r="B254654" s="6" t="s">
        <v>23189</v>
      </c>
      <c r="C254654" s="1">
        <v>1</v>
      </c>
    </row>
    <row r="254655" spans="1:3" x14ac:dyDescent="0.35">
      <c r="A254655" s="6" t="s">
        <v>251315</v>
      </c>
      <c r="B254655" s="6" t="s">
        <v>21155</v>
      </c>
      <c r="C254655" s="1">
        <v>31</v>
      </c>
    </row>
    <row r="254656" spans="1:3" x14ac:dyDescent="0.35">
      <c r="A254656" s="6" t="s">
        <v>251316</v>
      </c>
      <c r="B254656" s="6" t="s">
        <v>16041</v>
      </c>
      <c r="C254656" s="1">
        <v>22</v>
      </c>
    </row>
    <row r="254657" spans="1:3" x14ac:dyDescent="0.35">
      <c r="A254657" s="6" t="s">
        <v>251317</v>
      </c>
      <c r="B254657" s="6" t="s">
        <v>23189</v>
      </c>
      <c r="C254657" s="1">
        <v>17</v>
      </c>
    </row>
    <row r="254658" spans="1:3" x14ac:dyDescent="0.35">
      <c r="A254658" s="6" t="s">
        <v>251318</v>
      </c>
      <c r="B254658" s="6" t="s">
        <v>23189</v>
      </c>
      <c r="C254658" s="1">
        <v>2</v>
      </c>
    </row>
    <row r="254659" spans="1:3" x14ac:dyDescent="0.35">
      <c r="A254659" s="6" t="s">
        <v>251319</v>
      </c>
      <c r="B254659" s="6" t="s">
        <v>23189</v>
      </c>
      <c r="C254659" s="1">
        <v>43</v>
      </c>
    </row>
    <row r="254660" spans="1:3" x14ac:dyDescent="0.35">
      <c r="A254660" s="6" t="s">
        <v>251320</v>
      </c>
      <c r="B254660" s="6" t="s">
        <v>23189</v>
      </c>
      <c r="C254660" s="1">
        <v>16</v>
      </c>
    </row>
    <row r="254661" spans="1:3" x14ac:dyDescent="0.35">
      <c r="A254661" s="6" t="s">
        <v>251321</v>
      </c>
      <c r="B254661" s="6" t="s">
        <v>21155</v>
      </c>
      <c r="C254661" s="1">
        <v>5</v>
      </c>
    </row>
    <row r="254662" spans="1:3" x14ac:dyDescent="0.35">
      <c r="A254662" s="6" t="s">
        <v>251322</v>
      </c>
      <c r="B254662" s="6" t="s">
        <v>23189</v>
      </c>
      <c r="C254662" s="1">
        <v>40</v>
      </c>
    </row>
    <row r="254663" spans="1:3" x14ac:dyDescent="0.35">
      <c r="A254663" s="6" t="s">
        <v>251323</v>
      </c>
      <c r="B254663" s="6" t="s">
        <v>21155</v>
      </c>
      <c r="C254663" s="1">
        <v>8</v>
      </c>
    </row>
    <row r="254664" spans="1:3" x14ac:dyDescent="0.35">
      <c r="A254664" s="6" t="s">
        <v>251324</v>
      </c>
      <c r="B254664" s="6" t="s">
        <v>21155</v>
      </c>
      <c r="C254664" s="1">
        <v>56</v>
      </c>
    </row>
    <row r="254665" spans="1:3" x14ac:dyDescent="0.35">
      <c r="A254665" s="6" t="s">
        <v>251325</v>
      </c>
      <c r="B254665" s="6" t="s">
        <v>21155</v>
      </c>
      <c r="C254665" s="1">
        <v>43</v>
      </c>
    </row>
    <row r="254666" spans="1:3" x14ac:dyDescent="0.35">
      <c r="A254666" s="6" t="s">
        <v>251326</v>
      </c>
      <c r="B254666" s="6" t="s">
        <v>21155</v>
      </c>
      <c r="C254666" s="1">
        <v>1</v>
      </c>
    </row>
    <row r="254667" spans="1:3" x14ac:dyDescent="0.35">
      <c r="A254667" s="6" t="s">
        <v>251327</v>
      </c>
      <c r="B254667" s="6" t="s">
        <v>23189</v>
      </c>
      <c r="C254667" s="1">
        <v>40</v>
      </c>
    </row>
    <row r="254668" spans="1:3" x14ac:dyDescent="0.35">
      <c r="A254668" s="6" t="s">
        <v>251328</v>
      </c>
      <c r="B254668" s="6" t="s">
        <v>21155</v>
      </c>
      <c r="C254668" s="1">
        <v>18</v>
      </c>
    </row>
    <row r="254669" spans="1:3" x14ac:dyDescent="0.35">
      <c r="A254669" s="6" t="s">
        <v>251329</v>
      </c>
      <c r="B254669" s="6" t="s">
        <v>21155</v>
      </c>
      <c r="C254669" s="1">
        <v>21</v>
      </c>
    </row>
    <row r="254670" spans="1:3" x14ac:dyDescent="0.35">
      <c r="A254670" s="6" t="s">
        <v>251330</v>
      </c>
      <c r="B254670" s="6" t="s">
        <v>23189</v>
      </c>
      <c r="C254670" s="1">
        <v>37</v>
      </c>
    </row>
    <row r="254671" spans="1:3" x14ac:dyDescent="0.35">
      <c r="A254671" s="6" t="s">
        <v>251331</v>
      </c>
      <c r="B254671" s="6" t="s">
        <v>23189</v>
      </c>
      <c r="C254671" s="1">
        <v>8</v>
      </c>
    </row>
    <row r="254672" spans="1:3" x14ac:dyDescent="0.35">
      <c r="A254672" s="6" t="s">
        <v>251332</v>
      </c>
      <c r="B254672" s="6" t="s">
        <v>21155</v>
      </c>
      <c r="C254672" s="1">
        <v>5</v>
      </c>
    </row>
    <row r="254673" spans="1:3" x14ac:dyDescent="0.35">
      <c r="A254673" s="6" t="s">
        <v>251333</v>
      </c>
      <c r="B254673" s="6" t="s">
        <v>21155</v>
      </c>
      <c r="C254673" s="1">
        <v>34</v>
      </c>
    </row>
    <row r="254674" spans="1:3" x14ac:dyDescent="0.35">
      <c r="A254674" s="6" t="s">
        <v>251334</v>
      </c>
      <c r="B254674" s="6" t="s">
        <v>23189</v>
      </c>
      <c r="C254674" s="1">
        <v>14</v>
      </c>
    </row>
    <row r="254675" spans="1:3" x14ac:dyDescent="0.35">
      <c r="A254675" s="6" t="s">
        <v>251335</v>
      </c>
      <c r="B254675" s="6" t="s">
        <v>23189</v>
      </c>
      <c r="C254675" s="1">
        <v>55</v>
      </c>
    </row>
    <row r="254676" spans="1:3" x14ac:dyDescent="0.35">
      <c r="A254676" s="6" t="s">
        <v>251336</v>
      </c>
      <c r="B254676" s="6" t="s">
        <v>21155</v>
      </c>
      <c r="C254676" s="1">
        <v>17</v>
      </c>
    </row>
    <row r="254677" spans="1:3" x14ac:dyDescent="0.35">
      <c r="A254677" s="6" t="s">
        <v>251337</v>
      </c>
      <c r="B254677" s="6" t="s">
        <v>21155</v>
      </c>
      <c r="C254677" s="1">
        <v>35</v>
      </c>
    </row>
    <row r="254678" spans="1:3" x14ac:dyDescent="0.35">
      <c r="A254678" s="6" t="s">
        <v>251338</v>
      </c>
      <c r="B254678" s="6" t="s">
        <v>21155</v>
      </c>
      <c r="C254678" s="1">
        <v>30</v>
      </c>
    </row>
    <row r="254679" spans="1:3" x14ac:dyDescent="0.35">
      <c r="A254679" s="6" t="s">
        <v>251339</v>
      </c>
      <c r="B254679" s="6" t="s">
        <v>21155</v>
      </c>
      <c r="C254679" s="1">
        <v>36</v>
      </c>
    </row>
    <row r="254680" spans="1:3" x14ac:dyDescent="0.35">
      <c r="A254680" s="6" t="s">
        <v>251340</v>
      </c>
      <c r="B254680" s="6" t="s">
        <v>21155</v>
      </c>
      <c r="C254680" s="1">
        <v>34</v>
      </c>
    </row>
    <row r="254681" spans="1:3" x14ac:dyDescent="0.35">
      <c r="A254681" s="6" t="s">
        <v>251341</v>
      </c>
      <c r="B254681" s="6" t="s">
        <v>21155</v>
      </c>
      <c r="C254681" s="1">
        <v>26</v>
      </c>
    </row>
    <row r="254682" spans="1:3" x14ac:dyDescent="0.35">
      <c r="A254682" s="6" t="s">
        <v>251342</v>
      </c>
      <c r="B254682" s="6" t="s">
        <v>16041</v>
      </c>
      <c r="C254682" s="1">
        <v>7</v>
      </c>
    </row>
    <row r="254683" spans="1:3" x14ac:dyDescent="0.35">
      <c r="A254683" s="6" t="s">
        <v>251343</v>
      </c>
      <c r="B254683" s="6" t="s">
        <v>21155</v>
      </c>
      <c r="C254683" s="1">
        <v>24</v>
      </c>
    </row>
    <row r="254684" spans="1:3" x14ac:dyDescent="0.35">
      <c r="A254684" s="6" t="s">
        <v>251344</v>
      </c>
      <c r="B254684" s="6" t="s">
        <v>23189</v>
      </c>
      <c r="C254684" s="1">
        <v>8</v>
      </c>
    </row>
    <row r="254685" spans="1:3" x14ac:dyDescent="0.35">
      <c r="A254685" s="6" t="s">
        <v>251345</v>
      </c>
      <c r="B254685" s="6" t="s">
        <v>23189</v>
      </c>
      <c r="C254685" s="1">
        <v>20</v>
      </c>
    </row>
    <row r="254686" spans="1:3" x14ac:dyDescent="0.35">
      <c r="A254686" s="6" t="s">
        <v>251346</v>
      </c>
      <c r="B254686" s="6" t="s">
        <v>16041</v>
      </c>
      <c r="C254686" s="1">
        <v>17</v>
      </c>
    </row>
    <row r="254687" spans="1:3" x14ac:dyDescent="0.35">
      <c r="A254687" s="6" t="s">
        <v>251347</v>
      </c>
      <c r="B254687" s="6" t="s">
        <v>21155</v>
      </c>
      <c r="C254687" s="1">
        <v>53</v>
      </c>
    </row>
    <row r="254688" spans="1:3" x14ac:dyDescent="0.35">
      <c r="A254688" s="6" t="s">
        <v>251348</v>
      </c>
      <c r="B254688" s="6" t="s">
        <v>21155</v>
      </c>
      <c r="C254688" s="1">
        <v>26</v>
      </c>
    </row>
    <row r="254689" spans="1:3" x14ac:dyDescent="0.35">
      <c r="A254689" s="6" t="s">
        <v>251349</v>
      </c>
      <c r="B254689" s="6" t="s">
        <v>25115</v>
      </c>
      <c r="C254689" s="1">
        <v>90</v>
      </c>
    </row>
    <row r="254690" spans="1:3" x14ac:dyDescent="0.35">
      <c r="A254690" s="6" t="s">
        <v>251350</v>
      </c>
      <c r="B254690" s="6" t="s">
        <v>23189</v>
      </c>
      <c r="C254690" s="1">
        <v>39</v>
      </c>
    </row>
    <row r="254691" spans="1:3" x14ac:dyDescent="0.35">
      <c r="A254691" s="6" t="s">
        <v>251351</v>
      </c>
      <c r="B254691" s="6" t="s">
        <v>16041</v>
      </c>
      <c r="C254691" s="1">
        <v>4</v>
      </c>
    </row>
    <row r="254692" spans="1:3" x14ac:dyDescent="0.35">
      <c r="A254692" s="6" t="s">
        <v>251352</v>
      </c>
      <c r="B254692" s="6" t="s">
        <v>21155</v>
      </c>
      <c r="C254692" s="1">
        <v>45</v>
      </c>
    </row>
    <row r="254693" spans="1:3" x14ac:dyDescent="0.35">
      <c r="A254693" s="6" t="s">
        <v>251353</v>
      </c>
      <c r="B254693" s="6" t="s">
        <v>16041</v>
      </c>
      <c r="C254693" s="1">
        <v>17</v>
      </c>
    </row>
    <row r="254694" spans="1:3" x14ac:dyDescent="0.35">
      <c r="A254694" s="6" t="s">
        <v>251354</v>
      </c>
      <c r="B254694" s="6" t="s">
        <v>21155</v>
      </c>
      <c r="C254694" s="1">
        <v>40</v>
      </c>
    </row>
    <row r="254695" spans="1:3" x14ac:dyDescent="0.35">
      <c r="A254695" s="6" t="s">
        <v>251355</v>
      </c>
      <c r="B254695" s="6" t="s">
        <v>23189</v>
      </c>
      <c r="C254695" s="1">
        <v>9</v>
      </c>
    </row>
    <row r="254696" spans="1:3" x14ac:dyDescent="0.35">
      <c r="A254696" s="6" t="s">
        <v>251356</v>
      </c>
      <c r="B254696" s="6" t="s">
        <v>25115</v>
      </c>
      <c r="C254696" s="1">
        <v>58</v>
      </c>
    </row>
    <row r="254697" spans="1:3" x14ac:dyDescent="0.35">
      <c r="A254697" s="6" t="s">
        <v>251357</v>
      </c>
      <c r="B254697" s="6" t="s">
        <v>23189</v>
      </c>
      <c r="C254697" s="1">
        <v>16</v>
      </c>
    </row>
    <row r="254698" spans="1:3" x14ac:dyDescent="0.35">
      <c r="A254698" s="6" t="s">
        <v>251358</v>
      </c>
      <c r="B254698" s="6" t="s">
        <v>23189</v>
      </c>
      <c r="C254698" s="1">
        <v>45</v>
      </c>
    </row>
    <row r="254699" spans="1:3" x14ac:dyDescent="0.35">
      <c r="A254699" s="6" t="s">
        <v>251359</v>
      </c>
      <c r="B254699" s="6" t="s">
        <v>23189</v>
      </c>
      <c r="C254699" s="1">
        <v>4</v>
      </c>
    </row>
    <row r="254700" spans="1:3" x14ac:dyDescent="0.35">
      <c r="A254700" s="6" t="s">
        <v>251360</v>
      </c>
      <c r="B254700" s="6" t="s">
        <v>23189</v>
      </c>
      <c r="C254700" s="1">
        <v>30</v>
      </c>
    </row>
    <row r="254701" spans="1:3" x14ac:dyDescent="0.35">
      <c r="A254701" s="6" t="s">
        <v>251361</v>
      </c>
      <c r="B254701" s="6" t="s">
        <v>23189</v>
      </c>
      <c r="C254701" s="1">
        <v>47</v>
      </c>
    </row>
    <row r="254702" spans="1:3" x14ac:dyDescent="0.35">
      <c r="A254702" s="6" t="s">
        <v>251362</v>
      </c>
      <c r="B254702" s="6" t="s">
        <v>23189</v>
      </c>
      <c r="C254702" s="1">
        <v>46</v>
      </c>
    </row>
    <row r="254703" spans="1:3" x14ac:dyDescent="0.35">
      <c r="A254703" s="6" t="s">
        <v>251363</v>
      </c>
      <c r="B254703" s="6" t="s">
        <v>23189</v>
      </c>
      <c r="C254703" s="1">
        <v>2</v>
      </c>
    </row>
    <row r="254704" spans="1:3" x14ac:dyDescent="0.35">
      <c r="A254704" s="6" t="s">
        <v>251364</v>
      </c>
      <c r="B254704" s="6" t="s">
        <v>23189</v>
      </c>
      <c r="C254704" s="1">
        <v>7</v>
      </c>
    </row>
    <row r="254705" spans="1:3" x14ac:dyDescent="0.35">
      <c r="A254705" s="6" t="s">
        <v>251365</v>
      </c>
      <c r="B254705" s="6" t="s">
        <v>23189</v>
      </c>
      <c r="C254705" s="1">
        <v>50</v>
      </c>
    </row>
    <row r="254706" spans="1:3" x14ac:dyDescent="0.35">
      <c r="A254706" s="6" t="s">
        <v>251366</v>
      </c>
      <c r="B254706" s="6" t="s">
        <v>23189</v>
      </c>
      <c r="C254706" s="1">
        <v>16</v>
      </c>
    </row>
    <row r="254707" spans="1:3" x14ac:dyDescent="0.35">
      <c r="A254707" s="6" t="s">
        <v>251367</v>
      </c>
      <c r="B254707" s="6" t="s">
        <v>23189</v>
      </c>
      <c r="C254707" s="1">
        <v>34</v>
      </c>
    </row>
    <row r="254708" spans="1:3" x14ac:dyDescent="0.35">
      <c r="A254708" s="6" t="s">
        <v>251368</v>
      </c>
      <c r="B254708" s="6" t="s">
        <v>23189</v>
      </c>
      <c r="C254708" s="1">
        <v>15</v>
      </c>
    </row>
    <row r="254709" spans="1:3" x14ac:dyDescent="0.35">
      <c r="A254709" s="6" t="s">
        <v>251369</v>
      </c>
      <c r="B254709" s="6" t="s">
        <v>23189</v>
      </c>
      <c r="C254709" s="1">
        <v>44</v>
      </c>
    </row>
    <row r="254710" spans="1:3" x14ac:dyDescent="0.35">
      <c r="A254710" s="6" t="s">
        <v>251370</v>
      </c>
      <c r="B254710" s="6" t="s">
        <v>23189</v>
      </c>
      <c r="C254710" s="1">
        <v>12</v>
      </c>
    </row>
    <row r="254711" spans="1:3" x14ac:dyDescent="0.35">
      <c r="A254711" s="6" t="s">
        <v>251371</v>
      </c>
      <c r="B254711" s="6" t="s">
        <v>23189</v>
      </c>
      <c r="C254711" s="1">
        <v>41</v>
      </c>
    </row>
    <row r="254712" spans="1:3" x14ac:dyDescent="0.35">
      <c r="A254712" s="6" t="s">
        <v>251372</v>
      </c>
      <c r="B254712" s="6" t="s">
        <v>23189</v>
      </c>
      <c r="C254712" s="1">
        <v>16</v>
      </c>
    </row>
    <row r="254713" spans="1:3" x14ac:dyDescent="0.35">
      <c r="A254713" s="6" t="s">
        <v>251373</v>
      </c>
      <c r="B254713" s="6" t="s">
        <v>21155</v>
      </c>
      <c r="C254713" s="1">
        <v>54</v>
      </c>
    </row>
    <row r="254714" spans="1:3" x14ac:dyDescent="0.35">
      <c r="A254714" s="6" t="s">
        <v>251374</v>
      </c>
      <c r="B254714" s="6" t="s">
        <v>23189</v>
      </c>
      <c r="C254714" s="1">
        <v>1</v>
      </c>
    </row>
    <row r="254715" spans="1:3" x14ac:dyDescent="0.35">
      <c r="A254715" s="6" t="s">
        <v>251375</v>
      </c>
      <c r="B254715" s="6" t="s">
        <v>23189</v>
      </c>
      <c r="C254715" s="1">
        <v>2</v>
      </c>
    </row>
    <row r="254716" spans="1:3" x14ac:dyDescent="0.35">
      <c r="A254716" s="6" t="s">
        <v>251376</v>
      </c>
      <c r="B254716" s="6" t="s">
        <v>23189</v>
      </c>
      <c r="C254716" s="1">
        <v>9</v>
      </c>
    </row>
    <row r="254717" spans="1:3" x14ac:dyDescent="0.35">
      <c r="A254717" s="6" t="s">
        <v>251377</v>
      </c>
      <c r="B254717" s="6" t="s">
        <v>23189</v>
      </c>
      <c r="C254717" s="1">
        <v>30</v>
      </c>
    </row>
    <row r="254718" spans="1:3" x14ac:dyDescent="0.35">
      <c r="A254718" s="6" t="s">
        <v>251378</v>
      </c>
      <c r="B254718" s="6" t="s">
        <v>23189</v>
      </c>
      <c r="C254718" s="1">
        <v>32</v>
      </c>
    </row>
    <row r="254719" spans="1:3" x14ac:dyDescent="0.35">
      <c r="A254719" s="6" t="s">
        <v>251379</v>
      </c>
      <c r="B254719" s="6" t="s">
        <v>23189</v>
      </c>
      <c r="C254719" s="1">
        <v>18</v>
      </c>
    </row>
    <row r="254720" spans="1:3" x14ac:dyDescent="0.35">
      <c r="A254720" s="6" t="s">
        <v>251380</v>
      </c>
      <c r="B254720" s="6" t="s">
        <v>2</v>
      </c>
      <c r="C254720" s="1">
        <v>1</v>
      </c>
    </row>
    <row r="254721" spans="1:3" x14ac:dyDescent="0.35">
      <c r="A254721" s="6" t="s">
        <v>251381</v>
      </c>
      <c r="B254721" s="6" t="s">
        <v>23189</v>
      </c>
      <c r="C254721" s="1">
        <v>24</v>
      </c>
    </row>
    <row r="254722" spans="1:3" x14ac:dyDescent="0.35">
      <c r="A254722" s="6" t="s">
        <v>251382</v>
      </c>
      <c r="B254722" s="6" t="s">
        <v>23189</v>
      </c>
      <c r="C254722" s="1">
        <v>27</v>
      </c>
    </row>
    <row r="254723" spans="1:3" x14ac:dyDescent="0.35">
      <c r="A254723" s="6" t="s">
        <v>251383</v>
      </c>
      <c r="B254723" s="6" t="s">
        <v>21155</v>
      </c>
      <c r="C254723" s="1">
        <v>23</v>
      </c>
    </row>
    <row r="254724" spans="1:3" x14ac:dyDescent="0.35">
      <c r="A254724" s="6" t="s">
        <v>251384</v>
      </c>
      <c r="B254724" s="6" t="s">
        <v>23189</v>
      </c>
      <c r="C254724" s="1">
        <v>15</v>
      </c>
    </row>
    <row r="254725" spans="1:3" x14ac:dyDescent="0.35">
      <c r="A254725" s="6" t="s">
        <v>251385</v>
      </c>
      <c r="B254725" s="6" t="s">
        <v>23189</v>
      </c>
      <c r="C254725" s="1">
        <v>10</v>
      </c>
    </row>
    <row r="254726" spans="1:3" x14ac:dyDescent="0.35">
      <c r="A254726" s="6" t="s">
        <v>251386</v>
      </c>
      <c r="B254726" s="6" t="s">
        <v>23189</v>
      </c>
      <c r="C254726" s="1">
        <v>7</v>
      </c>
    </row>
    <row r="254727" spans="1:3" x14ac:dyDescent="0.35">
      <c r="A254727" s="6" t="s">
        <v>251387</v>
      </c>
      <c r="B254727" s="6" t="s">
        <v>23189</v>
      </c>
      <c r="C254727" s="1">
        <v>10</v>
      </c>
    </row>
    <row r="254728" spans="1:3" x14ac:dyDescent="0.35">
      <c r="A254728" s="6" t="s">
        <v>251388</v>
      </c>
      <c r="B254728" s="6" t="s">
        <v>23189</v>
      </c>
      <c r="C254728" s="1">
        <v>30</v>
      </c>
    </row>
    <row r="254729" spans="1:3" x14ac:dyDescent="0.35">
      <c r="A254729" s="6" t="s">
        <v>251389</v>
      </c>
      <c r="B254729" s="6" t="s">
        <v>21155</v>
      </c>
      <c r="C254729" s="1">
        <v>12</v>
      </c>
    </row>
    <row r="254730" spans="1:3" x14ac:dyDescent="0.35">
      <c r="A254730" s="6" t="s">
        <v>251390</v>
      </c>
      <c r="B254730" s="6" t="s">
        <v>23189</v>
      </c>
      <c r="C254730" s="1">
        <v>35</v>
      </c>
    </row>
    <row r="254731" spans="1:3" x14ac:dyDescent="0.35">
      <c r="A254731" s="6" t="s">
        <v>251391</v>
      </c>
      <c r="B254731" s="6" t="s">
        <v>16041</v>
      </c>
      <c r="C254731" s="1">
        <v>21</v>
      </c>
    </row>
    <row r="254732" spans="1:3" x14ac:dyDescent="0.35">
      <c r="A254732" s="6" t="s">
        <v>251392</v>
      </c>
      <c r="B254732" s="6" t="s">
        <v>23189</v>
      </c>
      <c r="C254732" s="1">
        <v>16</v>
      </c>
    </row>
    <row r="254733" spans="1:3" x14ac:dyDescent="0.35">
      <c r="A254733" s="6" t="s">
        <v>251393</v>
      </c>
      <c r="B254733" s="6" t="s">
        <v>23189</v>
      </c>
      <c r="C254733" s="1">
        <v>3</v>
      </c>
    </row>
    <row r="254734" spans="1:3" x14ac:dyDescent="0.35">
      <c r="A254734" s="6" t="s">
        <v>251394</v>
      </c>
      <c r="B254734" s="6" t="s">
        <v>23189</v>
      </c>
      <c r="C254734" s="1">
        <v>20</v>
      </c>
    </row>
    <row r="254735" spans="1:3" x14ac:dyDescent="0.35">
      <c r="A254735" s="6" t="s">
        <v>251395</v>
      </c>
      <c r="B254735" s="6" t="s">
        <v>23189</v>
      </c>
      <c r="C254735" s="1">
        <v>17</v>
      </c>
    </row>
    <row r="254736" spans="1:3" x14ac:dyDescent="0.35">
      <c r="A254736" s="6" t="s">
        <v>251396</v>
      </c>
      <c r="B254736" s="6" t="s">
        <v>16041</v>
      </c>
      <c r="C254736" s="1">
        <v>13</v>
      </c>
    </row>
    <row r="254737" spans="1:3" x14ac:dyDescent="0.35">
      <c r="A254737" s="6" t="s">
        <v>251397</v>
      </c>
      <c r="B254737" s="6" t="s">
        <v>21155</v>
      </c>
      <c r="C254737" s="1">
        <v>5</v>
      </c>
    </row>
    <row r="254738" spans="1:3" x14ac:dyDescent="0.35">
      <c r="A254738" s="6" t="s">
        <v>251398</v>
      </c>
      <c r="B254738" s="6" t="s">
        <v>23189</v>
      </c>
      <c r="C254738" s="1">
        <v>44</v>
      </c>
    </row>
    <row r="254739" spans="1:3" x14ac:dyDescent="0.35">
      <c r="A254739" s="6" t="s">
        <v>251399</v>
      </c>
      <c r="B254739" s="6" t="s">
        <v>25115</v>
      </c>
      <c r="C254739" s="1">
        <v>55</v>
      </c>
    </row>
    <row r="254740" spans="1:3" x14ac:dyDescent="0.35">
      <c r="A254740" s="6" t="s">
        <v>251400</v>
      </c>
      <c r="B254740" s="6" t="s">
        <v>25115</v>
      </c>
      <c r="C254740" s="1">
        <v>54</v>
      </c>
    </row>
    <row r="254741" spans="1:3" x14ac:dyDescent="0.35">
      <c r="A254741" s="6" t="s">
        <v>251401</v>
      </c>
      <c r="B254741" s="6" t="s">
        <v>21155</v>
      </c>
      <c r="C254741" s="1">
        <v>19</v>
      </c>
    </row>
    <row r="254742" spans="1:3" x14ac:dyDescent="0.35">
      <c r="A254742" s="6" t="s">
        <v>251402</v>
      </c>
      <c r="B254742" s="6" t="s">
        <v>23189</v>
      </c>
      <c r="C254742" s="1">
        <v>19</v>
      </c>
    </row>
    <row r="254743" spans="1:3" x14ac:dyDescent="0.35">
      <c r="A254743" s="6" t="s">
        <v>251403</v>
      </c>
      <c r="B254743" s="6" t="s">
        <v>21155</v>
      </c>
      <c r="C254743" s="1">
        <v>62</v>
      </c>
    </row>
    <row r="254744" spans="1:3" x14ac:dyDescent="0.35">
      <c r="A254744" s="6" t="s">
        <v>251404</v>
      </c>
      <c r="B254744" s="6" t="s">
        <v>21155</v>
      </c>
      <c r="C254744" s="1">
        <v>14</v>
      </c>
    </row>
    <row r="254745" spans="1:3" x14ac:dyDescent="0.35">
      <c r="A254745" s="6" t="s">
        <v>251405</v>
      </c>
      <c r="B254745" s="6" t="s">
        <v>16041</v>
      </c>
      <c r="C254745" s="1">
        <v>8</v>
      </c>
    </row>
    <row r="254746" spans="1:3" x14ac:dyDescent="0.35">
      <c r="A254746" s="6" t="s">
        <v>251406</v>
      </c>
      <c r="B254746" s="6" t="s">
        <v>23189</v>
      </c>
      <c r="C254746" s="1">
        <v>4</v>
      </c>
    </row>
    <row r="254747" spans="1:3" x14ac:dyDescent="0.35">
      <c r="A254747" s="6" t="s">
        <v>251407</v>
      </c>
      <c r="B254747" s="6" t="s">
        <v>23189</v>
      </c>
      <c r="C254747" s="1">
        <v>21</v>
      </c>
    </row>
    <row r="254748" spans="1:3" x14ac:dyDescent="0.35">
      <c r="A254748" s="6" t="s">
        <v>251408</v>
      </c>
      <c r="B254748" s="6" t="s">
        <v>16041</v>
      </c>
      <c r="C254748" s="1">
        <v>23</v>
      </c>
    </row>
    <row r="254749" spans="1:3" x14ac:dyDescent="0.35">
      <c r="A254749" s="6" t="s">
        <v>251409</v>
      </c>
      <c r="B254749" s="6" t="s">
        <v>25115</v>
      </c>
      <c r="C254749" s="1">
        <v>16</v>
      </c>
    </row>
    <row r="254750" spans="1:3" x14ac:dyDescent="0.35">
      <c r="A254750" s="6" t="s">
        <v>251410</v>
      </c>
      <c r="B254750" s="6" t="s">
        <v>21155</v>
      </c>
      <c r="C254750" s="1">
        <v>13</v>
      </c>
    </row>
    <row r="254751" spans="1:3" x14ac:dyDescent="0.35">
      <c r="A254751" s="6" t="s">
        <v>251411</v>
      </c>
      <c r="B254751" s="6" t="s">
        <v>21155</v>
      </c>
      <c r="C254751" s="1">
        <v>59</v>
      </c>
    </row>
    <row r="254752" spans="1:3" x14ac:dyDescent="0.35">
      <c r="A254752" s="6" t="s">
        <v>251412</v>
      </c>
      <c r="B254752" s="6" t="s">
        <v>21155</v>
      </c>
      <c r="C254752" s="1">
        <v>42</v>
      </c>
    </row>
    <row r="254753" spans="1:3" x14ac:dyDescent="0.35">
      <c r="A254753" s="6" t="s">
        <v>251413</v>
      </c>
      <c r="B254753" s="6" t="s">
        <v>25115</v>
      </c>
      <c r="C254753" s="1">
        <v>27</v>
      </c>
    </row>
    <row r="254754" spans="1:3" x14ac:dyDescent="0.35">
      <c r="A254754" s="6" t="s">
        <v>251414</v>
      </c>
      <c r="B254754" s="6" t="s">
        <v>25115</v>
      </c>
      <c r="C254754" s="1">
        <v>71</v>
      </c>
    </row>
    <row r="254755" spans="1:3" x14ac:dyDescent="0.35">
      <c r="A254755" s="6" t="s">
        <v>251415</v>
      </c>
      <c r="B254755" s="6" t="s">
        <v>16041</v>
      </c>
      <c r="C254755" s="1">
        <v>23</v>
      </c>
    </row>
    <row r="254756" spans="1:3" x14ac:dyDescent="0.35">
      <c r="A254756" s="6" t="s">
        <v>251416</v>
      </c>
      <c r="B254756" s="6" t="s">
        <v>23189</v>
      </c>
      <c r="C254756" s="1">
        <v>30</v>
      </c>
    </row>
    <row r="254757" spans="1:3" x14ac:dyDescent="0.35">
      <c r="A254757" s="6" t="s">
        <v>251417</v>
      </c>
      <c r="B254757" s="6" t="s">
        <v>23189</v>
      </c>
      <c r="C254757" s="1">
        <v>11</v>
      </c>
    </row>
    <row r="254758" spans="1:3" x14ac:dyDescent="0.35">
      <c r="A254758" s="6" t="s">
        <v>251418</v>
      </c>
      <c r="B254758" s="6" t="s">
        <v>21155</v>
      </c>
      <c r="C254758" s="1">
        <v>16</v>
      </c>
    </row>
    <row r="254759" spans="1:3" x14ac:dyDescent="0.35">
      <c r="A254759" s="6" t="s">
        <v>251419</v>
      </c>
      <c r="B254759" s="6" t="s">
        <v>23189</v>
      </c>
      <c r="C254759" s="1">
        <v>9</v>
      </c>
    </row>
    <row r="254760" spans="1:3" x14ac:dyDescent="0.35">
      <c r="A254760" s="6" t="s">
        <v>251420</v>
      </c>
      <c r="B254760" s="6" t="s">
        <v>23189</v>
      </c>
      <c r="C254760" s="1">
        <v>41</v>
      </c>
    </row>
    <row r="254761" spans="1:3" x14ac:dyDescent="0.35">
      <c r="A254761" s="6" t="s">
        <v>251421</v>
      </c>
      <c r="B254761" s="6" t="s">
        <v>25115</v>
      </c>
      <c r="C254761" s="1">
        <v>38</v>
      </c>
    </row>
    <row r="254762" spans="1:3" x14ac:dyDescent="0.35">
      <c r="A254762" s="6" t="s">
        <v>251422</v>
      </c>
      <c r="B254762" s="6" t="s">
        <v>21155</v>
      </c>
      <c r="C254762" s="1">
        <v>30</v>
      </c>
    </row>
    <row r="254763" spans="1:3" x14ac:dyDescent="0.35">
      <c r="A254763" s="6" t="s">
        <v>251423</v>
      </c>
      <c r="B254763" s="6" t="s">
        <v>16041</v>
      </c>
      <c r="C254763" s="1">
        <v>15</v>
      </c>
    </row>
    <row r="254764" spans="1:3" x14ac:dyDescent="0.35">
      <c r="A254764" s="6" t="s">
        <v>251424</v>
      </c>
      <c r="B254764" s="6" t="s">
        <v>23189</v>
      </c>
      <c r="C254764" s="1">
        <v>18</v>
      </c>
    </row>
    <row r="254765" spans="1:3" x14ac:dyDescent="0.35">
      <c r="A254765" s="6" t="s">
        <v>251425</v>
      </c>
      <c r="B254765" s="6" t="s">
        <v>84348</v>
      </c>
      <c r="C254765" s="1">
        <v>24</v>
      </c>
    </row>
    <row r="254766" spans="1:3" x14ac:dyDescent="0.35">
      <c r="A254766" s="6" t="s">
        <v>251426</v>
      </c>
      <c r="B254766" s="6" t="s">
        <v>23189</v>
      </c>
      <c r="C254766" s="1">
        <v>25</v>
      </c>
    </row>
    <row r="254767" spans="1:3" x14ac:dyDescent="0.35">
      <c r="A254767" s="6" t="s">
        <v>251427</v>
      </c>
      <c r="B254767" s="6" t="s">
        <v>21155</v>
      </c>
      <c r="C254767" s="1">
        <v>18</v>
      </c>
    </row>
    <row r="254768" spans="1:3" x14ac:dyDescent="0.35">
      <c r="A254768" s="6" t="s">
        <v>251428</v>
      </c>
      <c r="B254768" s="6" t="s">
        <v>23189</v>
      </c>
      <c r="C254768" s="1">
        <v>9</v>
      </c>
    </row>
    <row r="254769" spans="1:3" x14ac:dyDescent="0.35">
      <c r="A254769" s="6" t="s">
        <v>251429</v>
      </c>
      <c r="B254769" s="6" t="s">
        <v>21155</v>
      </c>
      <c r="C254769" s="1">
        <v>24</v>
      </c>
    </row>
    <row r="254770" spans="1:3" x14ac:dyDescent="0.35">
      <c r="A254770" s="6" t="s">
        <v>251430</v>
      </c>
      <c r="B254770" s="6" t="s">
        <v>21155</v>
      </c>
      <c r="C254770" s="1">
        <v>11</v>
      </c>
    </row>
    <row r="254771" spans="1:3" x14ac:dyDescent="0.35">
      <c r="A254771" s="6" t="s">
        <v>251431</v>
      </c>
      <c r="B254771" s="6" t="s">
        <v>21155</v>
      </c>
      <c r="C254771" s="1">
        <v>52</v>
      </c>
    </row>
    <row r="254772" spans="1:3" x14ac:dyDescent="0.35">
      <c r="A254772" s="6" t="s">
        <v>251432</v>
      </c>
      <c r="B254772" s="6" t="s">
        <v>23189</v>
      </c>
      <c r="C254772" s="1">
        <v>23</v>
      </c>
    </row>
    <row r="254773" spans="1:3" x14ac:dyDescent="0.35">
      <c r="A254773" s="6" t="s">
        <v>251433</v>
      </c>
      <c r="B254773" s="6" t="s">
        <v>21155</v>
      </c>
      <c r="C254773" s="1">
        <v>35</v>
      </c>
    </row>
    <row r="254774" spans="1:3" x14ac:dyDescent="0.35">
      <c r="A254774" s="6" t="s">
        <v>251434</v>
      </c>
      <c r="B254774" s="6" t="s">
        <v>23189</v>
      </c>
      <c r="C254774" s="1">
        <v>51</v>
      </c>
    </row>
    <row r="254775" spans="1:3" x14ac:dyDescent="0.35">
      <c r="A254775" s="6" t="s">
        <v>251435</v>
      </c>
      <c r="B254775" s="6" t="s">
        <v>21155</v>
      </c>
      <c r="C254775" s="1">
        <v>41</v>
      </c>
    </row>
    <row r="254776" spans="1:3" x14ac:dyDescent="0.35">
      <c r="A254776" s="6" t="s">
        <v>251436</v>
      </c>
      <c r="B254776" s="6" t="s">
        <v>21155</v>
      </c>
      <c r="C254776" s="1">
        <v>17</v>
      </c>
    </row>
    <row r="254777" spans="1:3" x14ac:dyDescent="0.35">
      <c r="A254777" s="6" t="s">
        <v>251437</v>
      </c>
      <c r="B254777" s="6" t="s">
        <v>84348</v>
      </c>
      <c r="C254777" s="1">
        <v>4</v>
      </c>
    </row>
    <row r="254778" spans="1:3" x14ac:dyDescent="0.35">
      <c r="A254778" s="6" t="s">
        <v>251438</v>
      </c>
      <c r="B254778" s="6" t="s">
        <v>21155</v>
      </c>
      <c r="C254778" s="1">
        <v>62</v>
      </c>
    </row>
    <row r="254779" spans="1:3" x14ac:dyDescent="0.35">
      <c r="A254779" s="6" t="s">
        <v>251439</v>
      </c>
      <c r="B254779" s="6" t="s">
        <v>23189</v>
      </c>
      <c r="C254779" s="1">
        <v>1</v>
      </c>
    </row>
    <row r="254780" spans="1:3" x14ac:dyDescent="0.35">
      <c r="A254780" s="6" t="s">
        <v>251440</v>
      </c>
      <c r="B254780" s="6" t="s">
        <v>21155</v>
      </c>
      <c r="C254780" s="1">
        <v>50</v>
      </c>
    </row>
    <row r="254781" spans="1:3" x14ac:dyDescent="0.35">
      <c r="A254781" s="6" t="s">
        <v>251441</v>
      </c>
      <c r="B254781" s="6" t="s">
        <v>16041</v>
      </c>
      <c r="C254781" s="1">
        <v>3</v>
      </c>
    </row>
    <row r="254782" spans="1:3" x14ac:dyDescent="0.35">
      <c r="A254782" s="6" t="s">
        <v>251442</v>
      </c>
      <c r="B254782" s="6" t="s">
        <v>21155</v>
      </c>
      <c r="C254782" s="1">
        <v>18</v>
      </c>
    </row>
    <row r="254783" spans="1:3" x14ac:dyDescent="0.35">
      <c r="A254783" s="6" t="s">
        <v>251443</v>
      </c>
      <c r="B254783" s="6" t="s">
        <v>21155</v>
      </c>
      <c r="C254783" s="1">
        <v>6</v>
      </c>
    </row>
    <row r="254784" spans="1:3" x14ac:dyDescent="0.35">
      <c r="A254784" s="6" t="s">
        <v>251444</v>
      </c>
      <c r="B254784" s="6" t="s">
        <v>21155</v>
      </c>
      <c r="C254784" s="1">
        <v>34</v>
      </c>
    </row>
    <row r="254785" spans="1:3" x14ac:dyDescent="0.35">
      <c r="A254785" s="6" t="s">
        <v>251445</v>
      </c>
      <c r="B254785" s="6" t="s">
        <v>21155</v>
      </c>
      <c r="C254785" s="1">
        <v>24</v>
      </c>
    </row>
    <row r="254786" spans="1:3" x14ac:dyDescent="0.35">
      <c r="A254786" s="6" t="s">
        <v>251446</v>
      </c>
      <c r="B254786" s="6" t="s">
        <v>23189</v>
      </c>
      <c r="C254786" s="1">
        <v>14</v>
      </c>
    </row>
    <row r="254787" spans="1:3" x14ac:dyDescent="0.35">
      <c r="A254787" s="6" t="s">
        <v>251447</v>
      </c>
      <c r="B254787" s="6" t="s">
        <v>23189</v>
      </c>
      <c r="C254787" s="1">
        <v>14</v>
      </c>
    </row>
    <row r="254788" spans="1:3" x14ac:dyDescent="0.35">
      <c r="A254788" s="6" t="s">
        <v>251448</v>
      </c>
      <c r="B254788" s="6" t="s">
        <v>21155</v>
      </c>
      <c r="C254788" s="1">
        <v>21</v>
      </c>
    </row>
    <row r="254789" spans="1:3" x14ac:dyDescent="0.35">
      <c r="A254789" s="6" t="s">
        <v>251449</v>
      </c>
      <c r="B254789" s="6" t="s">
        <v>23189</v>
      </c>
      <c r="C254789" s="1">
        <v>48</v>
      </c>
    </row>
    <row r="254790" spans="1:3" x14ac:dyDescent="0.35">
      <c r="A254790" s="6" t="s">
        <v>251450</v>
      </c>
      <c r="B254790" s="6" t="s">
        <v>16041</v>
      </c>
      <c r="C254790" s="1">
        <v>34</v>
      </c>
    </row>
    <row r="254791" spans="1:3" x14ac:dyDescent="0.35">
      <c r="A254791" s="6" t="s">
        <v>251451</v>
      </c>
      <c r="B254791" s="6" t="s">
        <v>21155</v>
      </c>
      <c r="C254791" s="1">
        <v>44</v>
      </c>
    </row>
    <row r="254792" spans="1:3" x14ac:dyDescent="0.35">
      <c r="A254792" s="6" t="s">
        <v>251452</v>
      </c>
      <c r="B254792" s="6" t="s">
        <v>21155</v>
      </c>
      <c r="C254792" s="1">
        <v>9</v>
      </c>
    </row>
    <row r="254793" spans="1:3" x14ac:dyDescent="0.35">
      <c r="A254793" s="6" t="s">
        <v>251453</v>
      </c>
      <c r="B254793" s="6" t="s">
        <v>21155</v>
      </c>
      <c r="C254793" s="1">
        <v>58</v>
      </c>
    </row>
    <row r="254794" spans="1:3" x14ac:dyDescent="0.35">
      <c r="A254794" s="6" t="s">
        <v>251454</v>
      </c>
      <c r="B254794" s="6" t="s">
        <v>16041</v>
      </c>
      <c r="C254794" s="1">
        <v>19</v>
      </c>
    </row>
    <row r="254795" spans="1:3" x14ac:dyDescent="0.35">
      <c r="A254795" s="6" t="s">
        <v>251455</v>
      </c>
      <c r="B254795" s="6" t="s">
        <v>21155</v>
      </c>
      <c r="C254795" s="1">
        <v>11</v>
      </c>
    </row>
    <row r="254796" spans="1:3" x14ac:dyDescent="0.35">
      <c r="A254796" s="6" t="s">
        <v>251456</v>
      </c>
      <c r="B254796" s="6" t="s">
        <v>21155</v>
      </c>
      <c r="C254796" s="1">
        <v>37</v>
      </c>
    </row>
    <row r="254797" spans="1:3" x14ac:dyDescent="0.35">
      <c r="A254797" s="6" t="s">
        <v>251457</v>
      </c>
      <c r="B254797" s="6" t="s">
        <v>23189</v>
      </c>
      <c r="C254797" s="1">
        <v>44</v>
      </c>
    </row>
    <row r="254798" spans="1:3" x14ac:dyDescent="0.35">
      <c r="A254798" s="6" t="s">
        <v>257327</v>
      </c>
      <c r="B254798" s="6" t="s">
        <v>23189</v>
      </c>
      <c r="C254798" s="1">
        <v>3</v>
      </c>
    </row>
    <row r="254799" spans="1:3" x14ac:dyDescent="0.35">
      <c r="A254799" s="6" t="s">
        <v>251458</v>
      </c>
      <c r="B254799" s="6" t="s">
        <v>21155</v>
      </c>
      <c r="C254799" s="1">
        <v>3</v>
      </c>
    </row>
    <row r="254800" spans="1:3" x14ac:dyDescent="0.35">
      <c r="A254800" s="6" t="s">
        <v>251459</v>
      </c>
      <c r="B254800" s="6" t="s">
        <v>23189</v>
      </c>
      <c r="C254800" s="1">
        <v>26</v>
      </c>
    </row>
    <row r="254801" spans="1:3" x14ac:dyDescent="0.35">
      <c r="A254801" s="6" t="s">
        <v>251460</v>
      </c>
      <c r="B254801" s="6" t="s">
        <v>21155</v>
      </c>
      <c r="C254801" s="1">
        <v>2</v>
      </c>
    </row>
    <row r="254802" spans="1:3" x14ac:dyDescent="0.35">
      <c r="A254802" s="6" t="s">
        <v>251461</v>
      </c>
      <c r="B254802" s="6" t="s">
        <v>21155</v>
      </c>
      <c r="C254802" s="1">
        <v>43</v>
      </c>
    </row>
    <row r="254803" spans="1:3" x14ac:dyDescent="0.35">
      <c r="A254803" s="6" t="s">
        <v>251462</v>
      </c>
      <c r="B254803" s="6" t="s">
        <v>21155</v>
      </c>
      <c r="C254803" s="1">
        <v>7</v>
      </c>
    </row>
    <row r="254804" spans="1:3" x14ac:dyDescent="0.35">
      <c r="A254804" s="6" t="s">
        <v>251463</v>
      </c>
      <c r="B254804" s="6" t="s">
        <v>16041</v>
      </c>
      <c r="C254804" s="1">
        <v>22</v>
      </c>
    </row>
    <row r="254805" spans="1:3" x14ac:dyDescent="0.35">
      <c r="A254805" s="6" t="s">
        <v>251464</v>
      </c>
      <c r="B254805" s="6" t="s">
        <v>23189</v>
      </c>
      <c r="C254805" s="1">
        <v>12</v>
      </c>
    </row>
    <row r="254806" spans="1:3" x14ac:dyDescent="0.35">
      <c r="A254806" s="6" t="s">
        <v>251465</v>
      </c>
      <c r="B254806" s="6" t="s">
        <v>25115</v>
      </c>
      <c r="C254806" s="1">
        <v>57</v>
      </c>
    </row>
    <row r="254807" spans="1:3" x14ac:dyDescent="0.35">
      <c r="A254807" s="6" t="s">
        <v>251466</v>
      </c>
      <c r="B254807" s="6" t="s">
        <v>23189</v>
      </c>
      <c r="C254807" s="1">
        <v>21</v>
      </c>
    </row>
    <row r="254808" spans="1:3" x14ac:dyDescent="0.35">
      <c r="A254808" s="6" t="s">
        <v>251467</v>
      </c>
      <c r="B254808" s="6" t="s">
        <v>23189</v>
      </c>
      <c r="C254808" s="1">
        <v>7</v>
      </c>
    </row>
    <row r="254809" spans="1:3" x14ac:dyDescent="0.35">
      <c r="A254809" s="6" t="s">
        <v>251468</v>
      </c>
      <c r="B254809" s="6" t="s">
        <v>23189</v>
      </c>
      <c r="C254809" s="1">
        <v>46</v>
      </c>
    </row>
    <row r="254810" spans="1:3" x14ac:dyDescent="0.35">
      <c r="A254810" s="6" t="s">
        <v>251469</v>
      </c>
      <c r="B254810" s="6" t="s">
        <v>23189</v>
      </c>
      <c r="C254810" s="1">
        <v>55</v>
      </c>
    </row>
    <row r="254811" spans="1:3" x14ac:dyDescent="0.35">
      <c r="A254811" s="6" t="s">
        <v>251470</v>
      </c>
      <c r="B254811" s="6" t="s">
        <v>23189</v>
      </c>
      <c r="C254811" s="1">
        <v>10</v>
      </c>
    </row>
    <row r="254812" spans="1:3" x14ac:dyDescent="0.35">
      <c r="A254812" s="6" t="s">
        <v>251471</v>
      </c>
      <c r="B254812" s="6" t="s">
        <v>16041</v>
      </c>
      <c r="C254812" s="1">
        <v>23</v>
      </c>
    </row>
    <row r="254813" spans="1:3" x14ac:dyDescent="0.35">
      <c r="A254813" s="6" t="s">
        <v>251472</v>
      </c>
      <c r="B254813" s="6" t="s">
        <v>25115</v>
      </c>
      <c r="C254813" s="1">
        <v>34</v>
      </c>
    </row>
    <row r="254814" spans="1:3" x14ac:dyDescent="0.35">
      <c r="A254814" s="6" t="s">
        <v>251473</v>
      </c>
      <c r="B254814" s="6" t="s">
        <v>16041</v>
      </c>
      <c r="C254814" s="1">
        <v>30</v>
      </c>
    </row>
    <row r="254815" spans="1:3" x14ac:dyDescent="0.35">
      <c r="A254815" s="6" t="s">
        <v>251474</v>
      </c>
      <c r="B254815" s="6" t="s">
        <v>23189</v>
      </c>
      <c r="C254815" s="1">
        <v>4</v>
      </c>
    </row>
    <row r="254816" spans="1:3" x14ac:dyDescent="0.35">
      <c r="A254816" s="6" t="s">
        <v>251475</v>
      </c>
      <c r="B254816" s="6" t="s">
        <v>21155</v>
      </c>
      <c r="C254816" s="1">
        <v>48</v>
      </c>
    </row>
    <row r="254817" spans="1:3" x14ac:dyDescent="0.35">
      <c r="A254817" s="6" t="s">
        <v>251476</v>
      </c>
      <c r="B254817" s="6" t="s">
        <v>23189</v>
      </c>
      <c r="C254817" s="1">
        <v>6</v>
      </c>
    </row>
    <row r="254818" spans="1:3" x14ac:dyDescent="0.35">
      <c r="A254818" s="6" t="s">
        <v>251477</v>
      </c>
      <c r="B254818" s="6" t="s">
        <v>16041</v>
      </c>
      <c r="C254818" s="1">
        <v>27</v>
      </c>
    </row>
    <row r="254819" spans="1:3" x14ac:dyDescent="0.35">
      <c r="A254819" s="6" t="s">
        <v>251478</v>
      </c>
      <c r="B254819" s="6" t="s">
        <v>23189</v>
      </c>
      <c r="C254819" s="1">
        <v>50</v>
      </c>
    </row>
    <row r="254820" spans="1:3" x14ac:dyDescent="0.35">
      <c r="A254820" s="6" t="s">
        <v>251479</v>
      </c>
      <c r="B254820" s="6" t="s">
        <v>23189</v>
      </c>
      <c r="C254820" s="1">
        <v>5</v>
      </c>
    </row>
    <row r="254821" spans="1:3" x14ac:dyDescent="0.35">
      <c r="A254821" s="6" t="s">
        <v>251480</v>
      </c>
      <c r="B254821" s="6" t="s">
        <v>23189</v>
      </c>
      <c r="C254821" s="1">
        <v>48</v>
      </c>
    </row>
    <row r="254822" spans="1:3" x14ac:dyDescent="0.35">
      <c r="A254822" s="6" t="s">
        <v>251481</v>
      </c>
      <c r="B254822" s="6" t="s">
        <v>21155</v>
      </c>
      <c r="C254822" s="1">
        <v>31</v>
      </c>
    </row>
    <row r="254823" spans="1:3" x14ac:dyDescent="0.35">
      <c r="A254823" s="6" t="s">
        <v>251482</v>
      </c>
      <c r="B254823" s="6" t="s">
        <v>23189</v>
      </c>
      <c r="C254823" s="1">
        <v>10</v>
      </c>
    </row>
    <row r="254824" spans="1:3" x14ac:dyDescent="0.35">
      <c r="A254824" s="6" t="s">
        <v>251483</v>
      </c>
      <c r="B254824" s="6" t="s">
        <v>16041</v>
      </c>
      <c r="C254824" s="1">
        <v>4</v>
      </c>
    </row>
    <row r="254825" spans="1:3" x14ac:dyDescent="0.35">
      <c r="A254825" s="6" t="s">
        <v>251484</v>
      </c>
      <c r="B254825" s="6" t="s">
        <v>21155</v>
      </c>
      <c r="C254825" s="1">
        <v>19</v>
      </c>
    </row>
    <row r="254826" spans="1:3" x14ac:dyDescent="0.35">
      <c r="A254826" s="6" t="s">
        <v>251485</v>
      </c>
      <c r="B254826" s="6" t="s">
        <v>16041</v>
      </c>
      <c r="C254826" s="1">
        <v>24</v>
      </c>
    </row>
    <row r="254827" spans="1:3" x14ac:dyDescent="0.35">
      <c r="A254827" s="6" t="s">
        <v>251486</v>
      </c>
      <c r="B254827" s="6" t="s">
        <v>23189</v>
      </c>
      <c r="C254827" s="1">
        <v>47</v>
      </c>
    </row>
    <row r="254828" spans="1:3" x14ac:dyDescent="0.35">
      <c r="A254828" s="6" t="s">
        <v>251487</v>
      </c>
      <c r="B254828" s="6" t="s">
        <v>23189</v>
      </c>
      <c r="C254828" s="1">
        <v>13</v>
      </c>
    </row>
    <row r="254829" spans="1:3" x14ac:dyDescent="0.35">
      <c r="A254829" s="6" t="s">
        <v>251488</v>
      </c>
      <c r="B254829" s="6" t="s">
        <v>21155</v>
      </c>
      <c r="C254829" s="1">
        <v>6</v>
      </c>
    </row>
    <row r="254830" spans="1:3" x14ac:dyDescent="0.35">
      <c r="A254830" s="6" t="s">
        <v>251489</v>
      </c>
      <c r="B254830" s="6" t="s">
        <v>21155</v>
      </c>
      <c r="C254830" s="1">
        <v>19</v>
      </c>
    </row>
    <row r="254831" spans="1:3" x14ac:dyDescent="0.35">
      <c r="A254831" s="6" t="s">
        <v>251490</v>
      </c>
      <c r="B254831" s="6" t="s">
        <v>16041</v>
      </c>
      <c r="C254831" s="1">
        <v>21</v>
      </c>
    </row>
    <row r="254832" spans="1:3" x14ac:dyDescent="0.35">
      <c r="A254832" s="6" t="s">
        <v>251491</v>
      </c>
      <c r="B254832" s="6" t="s">
        <v>21155</v>
      </c>
      <c r="C254832" s="1">
        <v>11</v>
      </c>
    </row>
    <row r="254833" spans="1:3" x14ac:dyDescent="0.35">
      <c r="A254833" s="6" t="s">
        <v>251492</v>
      </c>
      <c r="B254833" s="6" t="s">
        <v>16041</v>
      </c>
      <c r="C254833" s="1">
        <v>17</v>
      </c>
    </row>
    <row r="254834" spans="1:3" x14ac:dyDescent="0.35">
      <c r="A254834" s="6" t="s">
        <v>251493</v>
      </c>
      <c r="B254834" s="6" t="s">
        <v>21155</v>
      </c>
      <c r="C254834" s="1">
        <v>27</v>
      </c>
    </row>
    <row r="254835" spans="1:3" x14ac:dyDescent="0.35">
      <c r="A254835" s="6" t="s">
        <v>251494</v>
      </c>
      <c r="B254835" s="6" t="s">
        <v>21155</v>
      </c>
      <c r="C254835" s="1">
        <v>33</v>
      </c>
    </row>
    <row r="254836" spans="1:3" x14ac:dyDescent="0.35">
      <c r="A254836" s="6" t="s">
        <v>251495</v>
      </c>
      <c r="B254836" s="6" t="s">
        <v>23189</v>
      </c>
      <c r="C254836" s="1">
        <v>38</v>
      </c>
    </row>
    <row r="254837" spans="1:3" x14ac:dyDescent="0.35">
      <c r="A254837" s="6" t="s">
        <v>251496</v>
      </c>
      <c r="B254837" s="6" t="s">
        <v>21155</v>
      </c>
      <c r="C254837" s="1">
        <v>17</v>
      </c>
    </row>
    <row r="254838" spans="1:3" x14ac:dyDescent="0.35">
      <c r="A254838" s="6" t="s">
        <v>251497</v>
      </c>
      <c r="B254838" s="6" t="s">
        <v>21155</v>
      </c>
      <c r="C254838" s="1">
        <v>7</v>
      </c>
    </row>
    <row r="254839" spans="1:3" x14ac:dyDescent="0.35">
      <c r="A254839" s="6" t="s">
        <v>251498</v>
      </c>
      <c r="B254839" s="6" t="s">
        <v>21155</v>
      </c>
      <c r="C254839" s="1">
        <v>17</v>
      </c>
    </row>
    <row r="254840" spans="1:3" x14ac:dyDescent="0.35">
      <c r="A254840" s="6" t="s">
        <v>251499</v>
      </c>
      <c r="B254840" s="6" t="s">
        <v>21155</v>
      </c>
      <c r="C254840" s="1">
        <v>29</v>
      </c>
    </row>
    <row r="254841" spans="1:3" x14ac:dyDescent="0.35">
      <c r="A254841" s="6" t="s">
        <v>251500</v>
      </c>
      <c r="B254841" s="6" t="s">
        <v>21155</v>
      </c>
      <c r="C254841" s="1">
        <v>25</v>
      </c>
    </row>
    <row r="254842" spans="1:3" x14ac:dyDescent="0.35">
      <c r="A254842" s="6" t="s">
        <v>251501</v>
      </c>
      <c r="B254842" s="6" t="s">
        <v>21155</v>
      </c>
      <c r="C254842" s="1">
        <v>10</v>
      </c>
    </row>
    <row r="254843" spans="1:3" x14ac:dyDescent="0.35">
      <c r="A254843" s="6" t="s">
        <v>251502</v>
      </c>
      <c r="B254843" s="6" t="s">
        <v>23189</v>
      </c>
      <c r="C254843" s="1">
        <v>33</v>
      </c>
    </row>
    <row r="254844" spans="1:3" x14ac:dyDescent="0.35">
      <c r="A254844" s="6" t="s">
        <v>251503</v>
      </c>
      <c r="B254844" s="6" t="s">
        <v>21155</v>
      </c>
      <c r="C254844" s="1">
        <v>51</v>
      </c>
    </row>
    <row r="254845" spans="1:3" x14ac:dyDescent="0.35">
      <c r="A254845" s="6" t="s">
        <v>251504</v>
      </c>
      <c r="B254845" s="6" t="s">
        <v>21155</v>
      </c>
      <c r="C254845" s="1">
        <v>60</v>
      </c>
    </row>
    <row r="254846" spans="1:3" x14ac:dyDescent="0.35">
      <c r="A254846" s="6" t="s">
        <v>251505</v>
      </c>
      <c r="B254846" s="6" t="s">
        <v>16041</v>
      </c>
      <c r="C254846" s="1">
        <v>11</v>
      </c>
    </row>
    <row r="254847" spans="1:3" x14ac:dyDescent="0.35">
      <c r="A254847" s="6" t="s">
        <v>251506</v>
      </c>
      <c r="B254847" s="6" t="s">
        <v>16041</v>
      </c>
      <c r="C254847" s="1">
        <v>31</v>
      </c>
    </row>
    <row r="254848" spans="1:3" x14ac:dyDescent="0.35">
      <c r="A254848" s="6" t="s">
        <v>251507</v>
      </c>
      <c r="B254848" s="6" t="s">
        <v>16041</v>
      </c>
      <c r="C254848" s="1">
        <v>4</v>
      </c>
    </row>
    <row r="254849" spans="1:3" x14ac:dyDescent="0.35">
      <c r="A254849" s="6" t="s">
        <v>251508</v>
      </c>
      <c r="B254849" s="6" t="s">
        <v>16041</v>
      </c>
      <c r="C254849" s="1">
        <v>22</v>
      </c>
    </row>
    <row r="254850" spans="1:3" x14ac:dyDescent="0.35">
      <c r="A254850" s="6" t="s">
        <v>251509</v>
      </c>
      <c r="B254850" s="6" t="s">
        <v>21155</v>
      </c>
      <c r="C254850" s="1">
        <v>27</v>
      </c>
    </row>
    <row r="254851" spans="1:3" x14ac:dyDescent="0.35">
      <c r="A254851" s="6" t="s">
        <v>251510</v>
      </c>
      <c r="B254851" s="6" t="s">
        <v>21155</v>
      </c>
      <c r="C254851" s="1">
        <v>31</v>
      </c>
    </row>
    <row r="254852" spans="1:3" x14ac:dyDescent="0.35">
      <c r="A254852" s="6" t="s">
        <v>251511</v>
      </c>
      <c r="B254852" s="6" t="s">
        <v>23189</v>
      </c>
      <c r="C254852" s="1">
        <v>43</v>
      </c>
    </row>
    <row r="254853" spans="1:3" x14ac:dyDescent="0.35">
      <c r="A254853" s="6" t="s">
        <v>251512</v>
      </c>
      <c r="B254853" s="6" t="s">
        <v>21155</v>
      </c>
      <c r="C254853" s="1">
        <v>26</v>
      </c>
    </row>
    <row r="254854" spans="1:3" x14ac:dyDescent="0.35">
      <c r="A254854" s="6" t="s">
        <v>251513</v>
      </c>
      <c r="B254854" s="6" t="s">
        <v>16041</v>
      </c>
      <c r="C254854" s="1">
        <v>27</v>
      </c>
    </row>
    <row r="254855" spans="1:3" x14ac:dyDescent="0.35">
      <c r="A254855" s="6" t="s">
        <v>251514</v>
      </c>
      <c r="B254855" s="6" t="s">
        <v>16041</v>
      </c>
      <c r="C254855" s="1">
        <v>12</v>
      </c>
    </row>
    <row r="254856" spans="1:3" x14ac:dyDescent="0.35">
      <c r="A254856" s="6" t="s">
        <v>251515</v>
      </c>
      <c r="B254856" s="6" t="s">
        <v>21155</v>
      </c>
      <c r="C254856" s="1">
        <v>26</v>
      </c>
    </row>
    <row r="254857" spans="1:3" x14ac:dyDescent="0.35">
      <c r="A254857" s="6" t="s">
        <v>251516</v>
      </c>
      <c r="B254857" s="6" t="s">
        <v>21155</v>
      </c>
      <c r="C254857" s="1">
        <v>30</v>
      </c>
    </row>
    <row r="254858" spans="1:3" x14ac:dyDescent="0.35">
      <c r="A254858" s="6" t="s">
        <v>251517</v>
      </c>
      <c r="B254858" s="6" t="s">
        <v>21155</v>
      </c>
      <c r="C254858" s="1">
        <v>18</v>
      </c>
    </row>
    <row r="254859" spans="1:3" x14ac:dyDescent="0.35">
      <c r="A254859" s="6" t="s">
        <v>251518</v>
      </c>
      <c r="B254859" s="6" t="s">
        <v>21155</v>
      </c>
      <c r="C254859" s="1">
        <v>15</v>
      </c>
    </row>
    <row r="254860" spans="1:3" x14ac:dyDescent="0.35">
      <c r="A254860" s="6" t="s">
        <v>251519</v>
      </c>
      <c r="B254860" s="6" t="s">
        <v>16041</v>
      </c>
      <c r="C254860" s="1">
        <v>20</v>
      </c>
    </row>
    <row r="254861" spans="1:3" x14ac:dyDescent="0.35">
      <c r="A254861" s="6" t="s">
        <v>251520</v>
      </c>
      <c r="B254861" s="6" t="s">
        <v>23189</v>
      </c>
      <c r="C254861" s="1">
        <v>41</v>
      </c>
    </row>
    <row r="254862" spans="1:3" x14ac:dyDescent="0.35">
      <c r="A254862" s="6" t="s">
        <v>251521</v>
      </c>
      <c r="B254862" s="6" t="s">
        <v>21155</v>
      </c>
      <c r="C254862" s="1">
        <v>17</v>
      </c>
    </row>
    <row r="254863" spans="1:3" x14ac:dyDescent="0.35">
      <c r="A254863" s="6" t="s">
        <v>251522</v>
      </c>
      <c r="B254863" s="6" t="s">
        <v>21155</v>
      </c>
      <c r="C254863" s="1">
        <v>56</v>
      </c>
    </row>
    <row r="254864" spans="1:3" x14ac:dyDescent="0.35">
      <c r="A254864" s="6" t="s">
        <v>251523</v>
      </c>
      <c r="B254864" s="6" t="s">
        <v>23189</v>
      </c>
      <c r="C254864" s="1">
        <v>51</v>
      </c>
    </row>
    <row r="254865" spans="1:3" x14ac:dyDescent="0.35">
      <c r="A254865" s="6" t="s">
        <v>251524</v>
      </c>
      <c r="B254865" s="6" t="s">
        <v>16041</v>
      </c>
      <c r="C254865" s="1">
        <v>13</v>
      </c>
    </row>
    <row r="254866" spans="1:3" x14ac:dyDescent="0.35">
      <c r="A254866" s="6" t="s">
        <v>251525</v>
      </c>
      <c r="B254866" s="6" t="s">
        <v>21155</v>
      </c>
      <c r="C254866" s="1">
        <v>39</v>
      </c>
    </row>
    <row r="254867" spans="1:3" x14ac:dyDescent="0.35">
      <c r="A254867" s="6" t="s">
        <v>251526</v>
      </c>
      <c r="B254867" s="6" t="s">
        <v>16041</v>
      </c>
      <c r="C254867" s="1">
        <v>38</v>
      </c>
    </row>
    <row r="254868" spans="1:3" x14ac:dyDescent="0.35">
      <c r="A254868" s="6" t="s">
        <v>251527</v>
      </c>
      <c r="B254868" s="6" t="s">
        <v>16041</v>
      </c>
      <c r="C254868" s="1">
        <v>2</v>
      </c>
    </row>
    <row r="254869" spans="1:3" x14ac:dyDescent="0.35">
      <c r="A254869" s="6" t="s">
        <v>251528</v>
      </c>
      <c r="B254869" s="6" t="s">
        <v>23189</v>
      </c>
      <c r="C254869" s="1">
        <v>4</v>
      </c>
    </row>
    <row r="254870" spans="1:3" x14ac:dyDescent="0.35">
      <c r="A254870" s="6" t="s">
        <v>251529</v>
      </c>
      <c r="B254870" s="6" t="s">
        <v>16041</v>
      </c>
      <c r="C254870" s="1">
        <v>23</v>
      </c>
    </row>
    <row r="254871" spans="1:3" x14ac:dyDescent="0.35">
      <c r="A254871" s="6" t="s">
        <v>251530</v>
      </c>
      <c r="B254871" s="6" t="s">
        <v>23189</v>
      </c>
      <c r="C254871" s="1">
        <v>32</v>
      </c>
    </row>
    <row r="254872" spans="1:3" x14ac:dyDescent="0.35">
      <c r="A254872" s="6" t="s">
        <v>251531</v>
      </c>
      <c r="B254872" s="6" t="s">
        <v>16041</v>
      </c>
      <c r="C254872" s="1">
        <v>1</v>
      </c>
    </row>
    <row r="254873" spans="1:3" x14ac:dyDescent="0.35">
      <c r="A254873" s="6" t="s">
        <v>251532</v>
      </c>
      <c r="B254873" s="6" t="s">
        <v>21155</v>
      </c>
      <c r="C254873" s="1">
        <v>50</v>
      </c>
    </row>
    <row r="254874" spans="1:3" x14ac:dyDescent="0.35">
      <c r="A254874" s="6" t="s">
        <v>251533</v>
      </c>
      <c r="B254874" s="6" t="s">
        <v>21155</v>
      </c>
      <c r="C254874" s="1">
        <v>8</v>
      </c>
    </row>
    <row r="254875" spans="1:3" x14ac:dyDescent="0.35">
      <c r="A254875" s="6" t="s">
        <v>251534</v>
      </c>
      <c r="B254875" s="6" t="s">
        <v>23189</v>
      </c>
      <c r="C254875" s="1">
        <v>9</v>
      </c>
    </row>
    <row r="254876" spans="1:3" x14ac:dyDescent="0.35">
      <c r="A254876" s="6" t="s">
        <v>251535</v>
      </c>
      <c r="B254876" s="6" t="s">
        <v>23189</v>
      </c>
      <c r="C254876" s="1">
        <v>23</v>
      </c>
    </row>
    <row r="254877" spans="1:3" x14ac:dyDescent="0.35">
      <c r="A254877" s="6" t="s">
        <v>251536</v>
      </c>
      <c r="B254877" s="6" t="s">
        <v>21155</v>
      </c>
      <c r="C254877" s="1">
        <v>7</v>
      </c>
    </row>
    <row r="254878" spans="1:3" x14ac:dyDescent="0.35">
      <c r="A254878" s="6" t="s">
        <v>251537</v>
      </c>
      <c r="B254878" s="6" t="s">
        <v>16041</v>
      </c>
      <c r="C254878" s="1">
        <v>14</v>
      </c>
    </row>
    <row r="254879" spans="1:3" x14ac:dyDescent="0.35">
      <c r="A254879" s="6" t="s">
        <v>251538</v>
      </c>
      <c r="B254879" s="6" t="s">
        <v>21155</v>
      </c>
      <c r="C254879" s="1">
        <v>37</v>
      </c>
    </row>
    <row r="254880" spans="1:3" x14ac:dyDescent="0.35">
      <c r="A254880" s="6" t="s">
        <v>251539</v>
      </c>
      <c r="B254880" s="6" t="s">
        <v>23189</v>
      </c>
      <c r="C254880" s="1">
        <v>24</v>
      </c>
    </row>
    <row r="254881" spans="1:3" x14ac:dyDescent="0.35">
      <c r="A254881" s="6" t="s">
        <v>251540</v>
      </c>
      <c r="B254881" s="6" t="s">
        <v>23189</v>
      </c>
      <c r="C254881" s="1">
        <v>24</v>
      </c>
    </row>
    <row r="254882" spans="1:3" x14ac:dyDescent="0.35">
      <c r="A254882" s="6" t="s">
        <v>251541</v>
      </c>
      <c r="B254882" s="6" t="s">
        <v>21155</v>
      </c>
      <c r="C254882" s="1">
        <v>49</v>
      </c>
    </row>
    <row r="254883" spans="1:3" x14ac:dyDescent="0.35">
      <c r="A254883" s="6" t="s">
        <v>251542</v>
      </c>
      <c r="B254883" s="6" t="s">
        <v>21155</v>
      </c>
      <c r="C254883" s="1">
        <v>52</v>
      </c>
    </row>
    <row r="254884" spans="1:3" x14ac:dyDescent="0.35">
      <c r="A254884" s="6" t="s">
        <v>251543</v>
      </c>
      <c r="B254884" s="6" t="s">
        <v>23189</v>
      </c>
      <c r="C254884" s="1">
        <v>27</v>
      </c>
    </row>
    <row r="254885" spans="1:3" x14ac:dyDescent="0.35">
      <c r="A254885" s="6" t="s">
        <v>251544</v>
      </c>
      <c r="B254885" s="6" t="s">
        <v>23189</v>
      </c>
      <c r="C254885" s="1">
        <v>17</v>
      </c>
    </row>
    <row r="254886" spans="1:3" x14ac:dyDescent="0.35">
      <c r="A254886" s="6" t="s">
        <v>251545</v>
      </c>
      <c r="B254886" s="6" t="s">
        <v>23189</v>
      </c>
      <c r="C254886" s="1">
        <v>49</v>
      </c>
    </row>
    <row r="254887" spans="1:3" x14ac:dyDescent="0.35">
      <c r="A254887" s="6" t="s">
        <v>251546</v>
      </c>
      <c r="B254887" s="6" t="s">
        <v>23189</v>
      </c>
      <c r="C254887" s="1">
        <v>26</v>
      </c>
    </row>
    <row r="254888" spans="1:3" x14ac:dyDescent="0.35">
      <c r="A254888" s="6" t="s">
        <v>251547</v>
      </c>
      <c r="B254888" s="6" t="s">
        <v>23189</v>
      </c>
      <c r="C254888" s="1">
        <v>26</v>
      </c>
    </row>
    <row r="254889" spans="1:3" x14ac:dyDescent="0.35">
      <c r="A254889" s="6" t="s">
        <v>251548</v>
      </c>
      <c r="B254889" s="6" t="s">
        <v>23189</v>
      </c>
      <c r="C254889" s="1">
        <v>38</v>
      </c>
    </row>
    <row r="254890" spans="1:3" x14ac:dyDescent="0.35">
      <c r="A254890" s="6" t="s">
        <v>251549</v>
      </c>
      <c r="B254890" s="6" t="s">
        <v>23189</v>
      </c>
      <c r="C254890" s="1">
        <v>55</v>
      </c>
    </row>
    <row r="254891" spans="1:3" x14ac:dyDescent="0.35">
      <c r="A254891" s="6" t="s">
        <v>251550</v>
      </c>
      <c r="B254891" s="6" t="s">
        <v>21155</v>
      </c>
      <c r="C254891" s="1">
        <v>46</v>
      </c>
    </row>
    <row r="254892" spans="1:3" x14ac:dyDescent="0.35">
      <c r="A254892" s="6" t="s">
        <v>251551</v>
      </c>
      <c r="B254892" s="6" t="s">
        <v>23189</v>
      </c>
      <c r="C254892" s="1">
        <v>51</v>
      </c>
    </row>
    <row r="254893" spans="1:3" x14ac:dyDescent="0.35">
      <c r="A254893" s="6" t="s">
        <v>251552</v>
      </c>
      <c r="B254893" s="6" t="s">
        <v>23189</v>
      </c>
      <c r="C254893" s="1">
        <v>2</v>
      </c>
    </row>
    <row r="254894" spans="1:3" x14ac:dyDescent="0.35">
      <c r="A254894" s="6" t="s">
        <v>251553</v>
      </c>
      <c r="B254894" s="6" t="s">
        <v>23189</v>
      </c>
      <c r="C254894" s="1">
        <v>55</v>
      </c>
    </row>
    <row r="254895" spans="1:3" x14ac:dyDescent="0.35">
      <c r="A254895" s="6" t="s">
        <v>251554</v>
      </c>
      <c r="B254895" s="6" t="s">
        <v>16041</v>
      </c>
      <c r="C254895" s="1">
        <v>28</v>
      </c>
    </row>
    <row r="254896" spans="1:3" x14ac:dyDescent="0.35">
      <c r="A254896" s="6" t="s">
        <v>251555</v>
      </c>
      <c r="B254896" s="6" t="s">
        <v>16041</v>
      </c>
      <c r="C254896" s="1">
        <v>15</v>
      </c>
    </row>
    <row r="254897" spans="1:3" x14ac:dyDescent="0.35">
      <c r="A254897" s="6" t="s">
        <v>251556</v>
      </c>
      <c r="B254897" s="6" t="s">
        <v>23189</v>
      </c>
      <c r="C254897" s="1">
        <v>47</v>
      </c>
    </row>
    <row r="254898" spans="1:3" x14ac:dyDescent="0.35">
      <c r="A254898" s="6" t="s">
        <v>251557</v>
      </c>
      <c r="B254898" s="6" t="s">
        <v>23189</v>
      </c>
      <c r="C254898" s="1">
        <v>31</v>
      </c>
    </row>
    <row r="254899" spans="1:3" x14ac:dyDescent="0.35">
      <c r="A254899" s="6" t="s">
        <v>251558</v>
      </c>
      <c r="B254899" s="6" t="s">
        <v>23189</v>
      </c>
      <c r="C254899" s="1">
        <v>28</v>
      </c>
    </row>
    <row r="254900" spans="1:3" x14ac:dyDescent="0.35">
      <c r="A254900" s="6" t="s">
        <v>251559</v>
      </c>
      <c r="B254900" s="6" t="s">
        <v>21155</v>
      </c>
      <c r="C254900" s="1">
        <v>56</v>
      </c>
    </row>
    <row r="254901" spans="1:3" x14ac:dyDescent="0.35">
      <c r="A254901" s="6" t="s">
        <v>251560</v>
      </c>
      <c r="B254901" s="6" t="s">
        <v>23189</v>
      </c>
      <c r="C254901" s="1">
        <v>51</v>
      </c>
    </row>
    <row r="254902" spans="1:3" x14ac:dyDescent="0.35">
      <c r="A254902" s="6" t="s">
        <v>251561</v>
      </c>
      <c r="B254902" s="6" t="s">
        <v>21155</v>
      </c>
      <c r="C254902" s="1">
        <v>44</v>
      </c>
    </row>
    <row r="254903" spans="1:3" x14ac:dyDescent="0.35">
      <c r="A254903" s="6" t="s">
        <v>251562</v>
      </c>
      <c r="B254903" s="6" t="s">
        <v>23189</v>
      </c>
      <c r="C254903" s="1">
        <v>22</v>
      </c>
    </row>
    <row r="254904" spans="1:3" x14ac:dyDescent="0.35">
      <c r="A254904" s="6" t="s">
        <v>251563</v>
      </c>
      <c r="B254904" s="6" t="s">
        <v>23189</v>
      </c>
      <c r="C254904" s="1">
        <v>47</v>
      </c>
    </row>
    <row r="254905" spans="1:3" x14ac:dyDescent="0.35">
      <c r="A254905" s="6" t="s">
        <v>251564</v>
      </c>
      <c r="B254905" s="6" t="s">
        <v>23189</v>
      </c>
      <c r="C254905" s="1">
        <v>41</v>
      </c>
    </row>
    <row r="254906" spans="1:3" x14ac:dyDescent="0.35">
      <c r="A254906" s="6" t="s">
        <v>251565</v>
      </c>
      <c r="B254906" s="6" t="s">
        <v>21155</v>
      </c>
      <c r="C254906" s="1">
        <v>51</v>
      </c>
    </row>
    <row r="254907" spans="1:3" x14ac:dyDescent="0.35">
      <c r="A254907" s="6" t="s">
        <v>251566</v>
      </c>
      <c r="B254907" s="6" t="s">
        <v>23189</v>
      </c>
      <c r="C254907" s="1">
        <v>11</v>
      </c>
    </row>
    <row r="254908" spans="1:3" x14ac:dyDescent="0.35">
      <c r="A254908" s="6" t="s">
        <v>251567</v>
      </c>
      <c r="B254908" s="6" t="s">
        <v>21155</v>
      </c>
      <c r="C254908" s="1">
        <v>54</v>
      </c>
    </row>
    <row r="254909" spans="1:3" x14ac:dyDescent="0.35">
      <c r="A254909" s="6" t="s">
        <v>251568</v>
      </c>
      <c r="B254909" s="6" t="s">
        <v>2</v>
      </c>
      <c r="C254909" s="1">
        <v>41</v>
      </c>
    </row>
    <row r="254910" spans="1:3" x14ac:dyDescent="0.35">
      <c r="A254910" s="6" t="s">
        <v>251569</v>
      </c>
      <c r="B254910" s="6" t="s">
        <v>23189</v>
      </c>
      <c r="C254910" s="1">
        <v>34</v>
      </c>
    </row>
    <row r="254911" spans="1:3" x14ac:dyDescent="0.35">
      <c r="A254911" s="6" t="s">
        <v>251570</v>
      </c>
      <c r="B254911" s="6" t="s">
        <v>23189</v>
      </c>
      <c r="C254911" s="1">
        <v>45</v>
      </c>
    </row>
    <row r="254912" spans="1:3" x14ac:dyDescent="0.35">
      <c r="A254912" s="6" t="s">
        <v>251571</v>
      </c>
      <c r="B254912" s="6" t="s">
        <v>23189</v>
      </c>
      <c r="C254912" s="1">
        <v>36</v>
      </c>
    </row>
    <row r="254913" spans="1:3" x14ac:dyDescent="0.35">
      <c r="A254913" s="6" t="s">
        <v>251572</v>
      </c>
      <c r="B254913" s="6" t="s">
        <v>21155</v>
      </c>
      <c r="C254913" s="1">
        <v>51</v>
      </c>
    </row>
    <row r="254914" spans="1:3" x14ac:dyDescent="0.35">
      <c r="A254914" s="6" t="s">
        <v>251573</v>
      </c>
      <c r="B254914" s="6" t="s">
        <v>21155</v>
      </c>
      <c r="C254914" s="1">
        <v>44</v>
      </c>
    </row>
    <row r="254915" spans="1:3" x14ac:dyDescent="0.35">
      <c r="A254915" s="6" t="s">
        <v>251574</v>
      </c>
      <c r="B254915" s="6" t="s">
        <v>23189</v>
      </c>
      <c r="C254915" s="1">
        <v>29</v>
      </c>
    </row>
    <row r="254916" spans="1:3" x14ac:dyDescent="0.35">
      <c r="A254916" s="6" t="s">
        <v>251575</v>
      </c>
      <c r="B254916" s="6" t="s">
        <v>23189</v>
      </c>
      <c r="C254916" s="1">
        <v>37</v>
      </c>
    </row>
    <row r="254917" spans="1:3" x14ac:dyDescent="0.35">
      <c r="A254917" s="6" t="s">
        <v>251576</v>
      </c>
      <c r="B254917" s="6" t="s">
        <v>23189</v>
      </c>
      <c r="C254917" s="1">
        <v>39</v>
      </c>
    </row>
    <row r="254918" spans="1:3" x14ac:dyDescent="0.35">
      <c r="A254918" s="6" t="s">
        <v>251577</v>
      </c>
      <c r="B254918" s="6" t="s">
        <v>23189</v>
      </c>
      <c r="C254918" s="1">
        <v>41</v>
      </c>
    </row>
    <row r="254919" spans="1:3" x14ac:dyDescent="0.35">
      <c r="A254919" s="6" t="s">
        <v>251578</v>
      </c>
      <c r="B254919" s="6" t="s">
        <v>21155</v>
      </c>
      <c r="C254919" s="1">
        <v>55</v>
      </c>
    </row>
    <row r="254920" spans="1:3" x14ac:dyDescent="0.35">
      <c r="A254920" s="6" t="s">
        <v>251579</v>
      </c>
      <c r="B254920" s="6" t="s">
        <v>21155</v>
      </c>
      <c r="C254920" s="1">
        <v>16</v>
      </c>
    </row>
    <row r="254921" spans="1:3" x14ac:dyDescent="0.35">
      <c r="A254921" s="6" t="s">
        <v>251580</v>
      </c>
      <c r="B254921" s="6" t="s">
        <v>21155</v>
      </c>
      <c r="C254921" s="1">
        <v>37</v>
      </c>
    </row>
    <row r="254922" spans="1:3" x14ac:dyDescent="0.35">
      <c r="A254922" s="6" t="s">
        <v>251581</v>
      </c>
      <c r="B254922" s="6" t="s">
        <v>23189</v>
      </c>
      <c r="C254922" s="1">
        <v>39</v>
      </c>
    </row>
    <row r="254923" spans="1:3" x14ac:dyDescent="0.35">
      <c r="A254923" s="6" t="s">
        <v>251582</v>
      </c>
      <c r="B254923" s="6" t="s">
        <v>23189</v>
      </c>
      <c r="C254923" s="1">
        <v>23</v>
      </c>
    </row>
    <row r="254924" spans="1:3" x14ac:dyDescent="0.35">
      <c r="A254924" s="6" t="s">
        <v>251583</v>
      </c>
      <c r="B254924" s="6" t="s">
        <v>21155</v>
      </c>
      <c r="C254924" s="1">
        <v>47</v>
      </c>
    </row>
    <row r="254925" spans="1:3" x14ac:dyDescent="0.35">
      <c r="A254925" s="6" t="s">
        <v>251584</v>
      </c>
      <c r="B254925" s="6" t="s">
        <v>23189</v>
      </c>
      <c r="C254925" s="1">
        <v>21</v>
      </c>
    </row>
    <row r="254926" spans="1:3" x14ac:dyDescent="0.35">
      <c r="A254926" s="6" t="s">
        <v>251585</v>
      </c>
      <c r="B254926" s="6" t="s">
        <v>23189</v>
      </c>
      <c r="C254926" s="1">
        <v>19</v>
      </c>
    </row>
    <row r="254927" spans="1:3" x14ac:dyDescent="0.35">
      <c r="A254927" s="6" t="s">
        <v>251586</v>
      </c>
      <c r="B254927" s="6" t="s">
        <v>21155</v>
      </c>
      <c r="C254927" s="1">
        <v>33</v>
      </c>
    </row>
    <row r="254928" spans="1:3" x14ac:dyDescent="0.35">
      <c r="A254928" s="6" t="s">
        <v>251587</v>
      </c>
      <c r="B254928" s="6" t="s">
        <v>23189</v>
      </c>
      <c r="C254928" s="1">
        <v>45</v>
      </c>
    </row>
    <row r="254929" spans="1:3" x14ac:dyDescent="0.35">
      <c r="A254929" s="6" t="s">
        <v>251588</v>
      </c>
      <c r="B254929" s="6" t="s">
        <v>21155</v>
      </c>
      <c r="C254929" s="1">
        <v>37</v>
      </c>
    </row>
    <row r="254930" spans="1:3" x14ac:dyDescent="0.35">
      <c r="A254930" s="6" t="s">
        <v>251589</v>
      </c>
      <c r="B254930" s="6" t="s">
        <v>2</v>
      </c>
      <c r="C254930" s="1">
        <v>33</v>
      </c>
    </row>
    <row r="254931" spans="1:3" x14ac:dyDescent="0.35">
      <c r="A254931" s="6" t="s">
        <v>251590</v>
      </c>
      <c r="B254931" s="6" t="s">
        <v>23189</v>
      </c>
      <c r="C254931" s="1">
        <v>1</v>
      </c>
    </row>
    <row r="254932" spans="1:3" x14ac:dyDescent="0.35">
      <c r="A254932" s="6" t="s">
        <v>251591</v>
      </c>
      <c r="B254932" s="6" t="s">
        <v>23189</v>
      </c>
      <c r="C254932" s="1">
        <v>28</v>
      </c>
    </row>
    <row r="254933" spans="1:3" x14ac:dyDescent="0.35">
      <c r="A254933" s="6" t="s">
        <v>251592</v>
      </c>
      <c r="B254933" s="6" t="s">
        <v>21155</v>
      </c>
      <c r="C254933" s="1">
        <v>18</v>
      </c>
    </row>
    <row r="254934" spans="1:3" x14ac:dyDescent="0.35">
      <c r="A254934" s="6" t="s">
        <v>251593</v>
      </c>
      <c r="B254934" s="6" t="s">
        <v>23189</v>
      </c>
      <c r="C254934" s="1">
        <v>37</v>
      </c>
    </row>
    <row r="254935" spans="1:3" x14ac:dyDescent="0.35">
      <c r="A254935" s="6" t="s">
        <v>251594</v>
      </c>
      <c r="B254935" s="6" t="s">
        <v>21155</v>
      </c>
      <c r="C254935" s="1">
        <v>21</v>
      </c>
    </row>
    <row r="254936" spans="1:3" x14ac:dyDescent="0.35">
      <c r="A254936" s="6" t="s">
        <v>251595</v>
      </c>
      <c r="B254936" s="6" t="s">
        <v>21155</v>
      </c>
      <c r="C254936" s="1">
        <v>27</v>
      </c>
    </row>
    <row r="254937" spans="1:3" x14ac:dyDescent="0.35">
      <c r="A254937" s="6" t="s">
        <v>251596</v>
      </c>
      <c r="B254937" s="6" t="s">
        <v>21155</v>
      </c>
      <c r="C254937" s="1">
        <v>33</v>
      </c>
    </row>
    <row r="254938" spans="1:3" x14ac:dyDescent="0.35">
      <c r="A254938" s="6" t="s">
        <v>251597</v>
      </c>
      <c r="B254938" s="6" t="s">
        <v>21155</v>
      </c>
      <c r="C254938" s="1">
        <v>53</v>
      </c>
    </row>
    <row r="254939" spans="1:3" x14ac:dyDescent="0.35">
      <c r="A254939" s="6" t="s">
        <v>251598</v>
      </c>
      <c r="B254939" s="6" t="s">
        <v>21155</v>
      </c>
      <c r="C254939" s="1">
        <v>57</v>
      </c>
    </row>
    <row r="254940" spans="1:3" x14ac:dyDescent="0.35">
      <c r="A254940" s="6" t="s">
        <v>251599</v>
      </c>
      <c r="B254940" s="6" t="s">
        <v>23189</v>
      </c>
      <c r="C254940" s="1">
        <v>30</v>
      </c>
    </row>
    <row r="254941" spans="1:3" x14ac:dyDescent="0.35">
      <c r="A254941" s="6" t="s">
        <v>251600</v>
      </c>
      <c r="B254941" s="6" t="s">
        <v>23189</v>
      </c>
      <c r="C254941" s="1">
        <v>58</v>
      </c>
    </row>
    <row r="254942" spans="1:3" x14ac:dyDescent="0.35">
      <c r="A254942" s="6" t="s">
        <v>251601</v>
      </c>
      <c r="B254942" s="6" t="s">
        <v>23189</v>
      </c>
      <c r="C254942" s="1">
        <v>39</v>
      </c>
    </row>
    <row r="254943" spans="1:3" x14ac:dyDescent="0.35">
      <c r="A254943" s="6" t="s">
        <v>251602</v>
      </c>
      <c r="B254943" s="6" t="s">
        <v>23189</v>
      </c>
      <c r="C254943" s="1">
        <v>38</v>
      </c>
    </row>
    <row r="254944" spans="1:3" x14ac:dyDescent="0.35">
      <c r="A254944" s="6" t="s">
        <v>251603</v>
      </c>
      <c r="B254944" s="6" t="s">
        <v>21155</v>
      </c>
      <c r="C254944" s="1">
        <v>45</v>
      </c>
    </row>
    <row r="254945" spans="1:3" x14ac:dyDescent="0.35">
      <c r="A254945" s="6" t="s">
        <v>251604</v>
      </c>
      <c r="B254945" s="6" t="s">
        <v>23189</v>
      </c>
      <c r="C254945" s="1">
        <v>53</v>
      </c>
    </row>
    <row r="254946" spans="1:3" x14ac:dyDescent="0.35">
      <c r="A254946" s="6" t="s">
        <v>251605</v>
      </c>
      <c r="B254946" s="6" t="s">
        <v>21155</v>
      </c>
      <c r="C254946" s="1">
        <v>56</v>
      </c>
    </row>
    <row r="254947" spans="1:3" x14ac:dyDescent="0.35">
      <c r="A254947" s="6" t="s">
        <v>251606</v>
      </c>
      <c r="B254947" s="6" t="s">
        <v>23189</v>
      </c>
      <c r="C254947" s="1">
        <v>42</v>
      </c>
    </row>
    <row r="254948" spans="1:3" x14ac:dyDescent="0.35">
      <c r="A254948" s="6" t="s">
        <v>251607</v>
      </c>
      <c r="B254948" s="6" t="s">
        <v>23189</v>
      </c>
      <c r="C254948" s="1">
        <v>19</v>
      </c>
    </row>
    <row r="254949" spans="1:3" x14ac:dyDescent="0.35">
      <c r="A254949" s="6" t="s">
        <v>251608</v>
      </c>
      <c r="B254949" s="6" t="s">
        <v>23189</v>
      </c>
      <c r="C254949" s="1">
        <v>9</v>
      </c>
    </row>
    <row r="254950" spans="1:3" x14ac:dyDescent="0.35">
      <c r="A254950" s="6" t="s">
        <v>251609</v>
      </c>
      <c r="B254950" s="6" t="s">
        <v>21155</v>
      </c>
      <c r="C254950" s="1">
        <v>56</v>
      </c>
    </row>
    <row r="254951" spans="1:3" x14ac:dyDescent="0.35">
      <c r="A254951" s="6" t="s">
        <v>251610</v>
      </c>
      <c r="B254951" s="6" t="s">
        <v>23189</v>
      </c>
      <c r="C254951" s="1">
        <v>56</v>
      </c>
    </row>
    <row r="254952" spans="1:3" x14ac:dyDescent="0.35">
      <c r="A254952" s="6" t="s">
        <v>251611</v>
      </c>
      <c r="B254952" s="6" t="s">
        <v>21155</v>
      </c>
      <c r="C254952" s="1">
        <v>49</v>
      </c>
    </row>
    <row r="254953" spans="1:3" x14ac:dyDescent="0.35">
      <c r="A254953" s="6" t="s">
        <v>251612</v>
      </c>
      <c r="B254953" s="6" t="s">
        <v>23189</v>
      </c>
      <c r="C254953" s="1">
        <v>29</v>
      </c>
    </row>
    <row r="254954" spans="1:3" x14ac:dyDescent="0.35">
      <c r="A254954" s="6" t="s">
        <v>251613</v>
      </c>
      <c r="B254954" s="6" t="s">
        <v>23189</v>
      </c>
      <c r="C254954" s="1">
        <v>53</v>
      </c>
    </row>
    <row r="254955" spans="1:3" x14ac:dyDescent="0.35">
      <c r="A254955" s="6" t="s">
        <v>251614</v>
      </c>
      <c r="B254955" s="6" t="s">
        <v>2</v>
      </c>
      <c r="C254955" s="1">
        <v>25</v>
      </c>
    </row>
    <row r="254956" spans="1:3" x14ac:dyDescent="0.35">
      <c r="A254956" s="6" t="s">
        <v>251615</v>
      </c>
      <c r="B254956" s="6" t="s">
        <v>23189</v>
      </c>
      <c r="C254956" s="1">
        <v>23</v>
      </c>
    </row>
    <row r="254957" spans="1:3" x14ac:dyDescent="0.35">
      <c r="A254957" s="6" t="s">
        <v>251616</v>
      </c>
      <c r="B254957" s="6" t="s">
        <v>23189</v>
      </c>
      <c r="C254957" s="1">
        <v>32</v>
      </c>
    </row>
    <row r="254958" spans="1:3" x14ac:dyDescent="0.35">
      <c r="A254958" s="6" t="s">
        <v>251617</v>
      </c>
      <c r="B254958" s="6" t="s">
        <v>21155</v>
      </c>
      <c r="C254958" s="1">
        <v>40</v>
      </c>
    </row>
    <row r="254959" spans="1:3" x14ac:dyDescent="0.35">
      <c r="A254959" s="6" t="s">
        <v>251618</v>
      </c>
      <c r="B254959" s="6" t="s">
        <v>21155</v>
      </c>
      <c r="C254959" s="1">
        <v>63</v>
      </c>
    </row>
    <row r="254960" spans="1:3" x14ac:dyDescent="0.35">
      <c r="A254960" s="6" t="s">
        <v>251619</v>
      </c>
      <c r="B254960" s="6" t="s">
        <v>23189</v>
      </c>
      <c r="C254960" s="1">
        <v>38</v>
      </c>
    </row>
    <row r="254961" spans="1:3" x14ac:dyDescent="0.35">
      <c r="A254961" s="6" t="s">
        <v>251620</v>
      </c>
      <c r="B254961" s="6" t="s">
        <v>21155</v>
      </c>
      <c r="C254961" s="1">
        <v>30</v>
      </c>
    </row>
    <row r="254962" spans="1:3" x14ac:dyDescent="0.35">
      <c r="A254962" s="6" t="s">
        <v>251621</v>
      </c>
      <c r="B254962" s="6" t="s">
        <v>23189</v>
      </c>
      <c r="C254962" s="1">
        <v>3</v>
      </c>
    </row>
    <row r="254963" spans="1:3" x14ac:dyDescent="0.35">
      <c r="A254963" s="6" t="s">
        <v>251622</v>
      </c>
      <c r="B254963" s="6" t="s">
        <v>23189</v>
      </c>
      <c r="C254963" s="1">
        <v>34</v>
      </c>
    </row>
    <row r="254964" spans="1:3" x14ac:dyDescent="0.35">
      <c r="A254964" s="6" t="s">
        <v>251623</v>
      </c>
      <c r="B254964" s="6" t="s">
        <v>23189</v>
      </c>
      <c r="C254964" s="1">
        <v>58</v>
      </c>
    </row>
    <row r="254965" spans="1:3" x14ac:dyDescent="0.35">
      <c r="A254965" s="6" t="s">
        <v>251624</v>
      </c>
      <c r="B254965" s="6" t="s">
        <v>23189</v>
      </c>
      <c r="C254965" s="1">
        <v>51</v>
      </c>
    </row>
    <row r="254966" spans="1:3" x14ac:dyDescent="0.35">
      <c r="A254966" s="6" t="s">
        <v>251625</v>
      </c>
      <c r="B254966" s="6" t="s">
        <v>23189</v>
      </c>
      <c r="C254966" s="1">
        <v>53</v>
      </c>
    </row>
    <row r="254967" spans="1:3" x14ac:dyDescent="0.35">
      <c r="A254967" s="6" t="s">
        <v>251626</v>
      </c>
      <c r="B254967" s="6" t="s">
        <v>23189</v>
      </c>
      <c r="C254967" s="1">
        <v>48</v>
      </c>
    </row>
    <row r="254968" spans="1:3" x14ac:dyDescent="0.35">
      <c r="A254968" s="6" t="s">
        <v>251627</v>
      </c>
      <c r="B254968" s="6" t="s">
        <v>23189</v>
      </c>
      <c r="C254968" s="1">
        <v>59</v>
      </c>
    </row>
    <row r="254969" spans="1:3" x14ac:dyDescent="0.35">
      <c r="A254969" s="6" t="s">
        <v>251628</v>
      </c>
      <c r="B254969" s="6" t="s">
        <v>21155</v>
      </c>
      <c r="C254969" s="1">
        <v>41</v>
      </c>
    </row>
    <row r="254970" spans="1:3" x14ac:dyDescent="0.35">
      <c r="A254970" s="6" t="s">
        <v>251629</v>
      </c>
      <c r="B254970" s="6" t="s">
        <v>23189</v>
      </c>
      <c r="C254970" s="1">
        <v>33</v>
      </c>
    </row>
    <row r="254971" spans="1:3" x14ac:dyDescent="0.35">
      <c r="A254971" s="6" t="s">
        <v>251630</v>
      </c>
      <c r="B254971" s="6" t="s">
        <v>23189</v>
      </c>
      <c r="C254971" s="1">
        <v>25</v>
      </c>
    </row>
    <row r="254972" spans="1:3" x14ac:dyDescent="0.35">
      <c r="A254972" s="6" t="s">
        <v>251631</v>
      </c>
      <c r="B254972" s="6" t="s">
        <v>23189</v>
      </c>
      <c r="C254972" s="1">
        <v>32</v>
      </c>
    </row>
    <row r="254973" spans="1:3" x14ac:dyDescent="0.35">
      <c r="A254973" s="6" t="s">
        <v>251632</v>
      </c>
      <c r="B254973" s="6" t="s">
        <v>23189</v>
      </c>
      <c r="C254973" s="1">
        <v>31</v>
      </c>
    </row>
    <row r="254974" spans="1:3" x14ac:dyDescent="0.35">
      <c r="A254974" s="6" t="s">
        <v>251633</v>
      </c>
      <c r="B254974" s="6" t="s">
        <v>23189</v>
      </c>
      <c r="C254974" s="1">
        <v>42</v>
      </c>
    </row>
    <row r="254975" spans="1:3" x14ac:dyDescent="0.35">
      <c r="A254975" s="6" t="s">
        <v>251634</v>
      </c>
      <c r="B254975" s="6" t="s">
        <v>23189</v>
      </c>
      <c r="C254975" s="1">
        <v>30</v>
      </c>
    </row>
    <row r="254976" spans="1:3" x14ac:dyDescent="0.35">
      <c r="A254976" s="6" t="s">
        <v>251635</v>
      </c>
      <c r="B254976" s="6" t="s">
        <v>23189</v>
      </c>
      <c r="C254976" s="1">
        <v>38</v>
      </c>
    </row>
    <row r="254977" spans="1:3" x14ac:dyDescent="0.35">
      <c r="A254977" s="6" t="s">
        <v>251636</v>
      </c>
      <c r="B254977" s="6" t="s">
        <v>21155</v>
      </c>
      <c r="C254977" s="1">
        <v>25</v>
      </c>
    </row>
    <row r="254978" spans="1:3" x14ac:dyDescent="0.35">
      <c r="A254978" s="6" t="s">
        <v>251637</v>
      </c>
      <c r="B254978" s="6" t="s">
        <v>23189</v>
      </c>
      <c r="C254978" s="1">
        <v>45</v>
      </c>
    </row>
    <row r="254979" spans="1:3" x14ac:dyDescent="0.35">
      <c r="A254979" s="6" t="s">
        <v>251638</v>
      </c>
      <c r="B254979" s="6" t="s">
        <v>23189</v>
      </c>
      <c r="C254979" s="1">
        <v>48</v>
      </c>
    </row>
    <row r="254980" spans="1:3" x14ac:dyDescent="0.35">
      <c r="A254980" s="6" t="s">
        <v>251639</v>
      </c>
      <c r="B254980" s="6" t="s">
        <v>23189</v>
      </c>
      <c r="C254980" s="1">
        <v>47</v>
      </c>
    </row>
    <row r="254981" spans="1:3" x14ac:dyDescent="0.35">
      <c r="A254981" s="6" t="s">
        <v>251640</v>
      </c>
      <c r="B254981" s="6" t="s">
        <v>23189</v>
      </c>
      <c r="C254981" s="1">
        <v>38</v>
      </c>
    </row>
    <row r="254982" spans="1:3" x14ac:dyDescent="0.35">
      <c r="A254982" s="6" t="s">
        <v>251641</v>
      </c>
      <c r="B254982" s="6" t="s">
        <v>21155</v>
      </c>
      <c r="C254982" s="1">
        <v>31</v>
      </c>
    </row>
    <row r="254983" spans="1:3" x14ac:dyDescent="0.35">
      <c r="A254983" s="6" t="s">
        <v>251642</v>
      </c>
      <c r="B254983" s="6" t="s">
        <v>23189</v>
      </c>
      <c r="C254983" s="1">
        <v>19</v>
      </c>
    </row>
    <row r="254984" spans="1:3" x14ac:dyDescent="0.35">
      <c r="A254984" s="6" t="s">
        <v>251643</v>
      </c>
      <c r="B254984" s="6" t="s">
        <v>23189</v>
      </c>
      <c r="C254984" s="1">
        <v>57</v>
      </c>
    </row>
    <row r="254985" spans="1:3" x14ac:dyDescent="0.35">
      <c r="A254985" s="6" t="s">
        <v>251644</v>
      </c>
      <c r="B254985" s="6" t="s">
        <v>23189</v>
      </c>
      <c r="C254985" s="1">
        <v>47</v>
      </c>
    </row>
    <row r="254986" spans="1:3" x14ac:dyDescent="0.35">
      <c r="A254986" s="6" t="s">
        <v>251645</v>
      </c>
      <c r="B254986" s="6" t="s">
        <v>21155</v>
      </c>
      <c r="C254986" s="1">
        <v>18</v>
      </c>
    </row>
    <row r="254987" spans="1:3" x14ac:dyDescent="0.35">
      <c r="A254987" s="6" t="s">
        <v>251646</v>
      </c>
      <c r="B254987" s="6" t="s">
        <v>21155</v>
      </c>
      <c r="C254987" s="1">
        <v>41</v>
      </c>
    </row>
    <row r="254988" spans="1:3" x14ac:dyDescent="0.35">
      <c r="A254988" s="6" t="s">
        <v>251647</v>
      </c>
      <c r="B254988" s="6" t="s">
        <v>23189</v>
      </c>
      <c r="C254988" s="1">
        <v>47</v>
      </c>
    </row>
    <row r="254989" spans="1:3" x14ac:dyDescent="0.35">
      <c r="A254989" s="6" t="s">
        <v>251648</v>
      </c>
      <c r="B254989" s="6" t="s">
        <v>21155</v>
      </c>
      <c r="C254989" s="1">
        <v>59</v>
      </c>
    </row>
    <row r="254990" spans="1:3" x14ac:dyDescent="0.35">
      <c r="A254990" s="6" t="s">
        <v>251649</v>
      </c>
      <c r="B254990" s="6" t="s">
        <v>23189</v>
      </c>
      <c r="C254990" s="1">
        <v>66</v>
      </c>
    </row>
    <row r="254991" spans="1:3" x14ac:dyDescent="0.35">
      <c r="A254991" s="6" t="s">
        <v>251650</v>
      </c>
      <c r="B254991" s="6" t="s">
        <v>23189</v>
      </c>
      <c r="C254991" s="1">
        <v>54</v>
      </c>
    </row>
    <row r="254992" spans="1:3" x14ac:dyDescent="0.35">
      <c r="A254992" s="6" t="s">
        <v>251651</v>
      </c>
      <c r="B254992" s="6" t="s">
        <v>23189</v>
      </c>
      <c r="C254992" s="1">
        <v>26</v>
      </c>
    </row>
    <row r="254993" spans="1:3" x14ac:dyDescent="0.35">
      <c r="A254993" s="6" t="s">
        <v>251652</v>
      </c>
      <c r="B254993" s="6" t="s">
        <v>23189</v>
      </c>
      <c r="C254993" s="1">
        <v>38</v>
      </c>
    </row>
    <row r="254994" spans="1:3" x14ac:dyDescent="0.35">
      <c r="A254994" s="6" t="s">
        <v>251653</v>
      </c>
      <c r="B254994" s="6" t="s">
        <v>21155</v>
      </c>
      <c r="C254994" s="1">
        <v>8</v>
      </c>
    </row>
    <row r="254995" spans="1:3" x14ac:dyDescent="0.35">
      <c r="A254995" s="6" t="s">
        <v>251654</v>
      </c>
      <c r="B254995" s="6" t="s">
        <v>23189</v>
      </c>
      <c r="C254995" s="1">
        <v>61</v>
      </c>
    </row>
    <row r="254996" spans="1:3" x14ac:dyDescent="0.35">
      <c r="A254996" s="6" t="s">
        <v>251655</v>
      </c>
      <c r="B254996" s="6" t="s">
        <v>21155</v>
      </c>
      <c r="C254996" s="1">
        <v>45</v>
      </c>
    </row>
    <row r="254997" spans="1:3" x14ac:dyDescent="0.35">
      <c r="A254997" s="6" t="s">
        <v>251656</v>
      </c>
      <c r="B254997" s="6" t="s">
        <v>23189</v>
      </c>
      <c r="C254997" s="1">
        <v>28</v>
      </c>
    </row>
    <row r="254998" spans="1:3" x14ac:dyDescent="0.35">
      <c r="A254998" s="6" t="s">
        <v>251657</v>
      </c>
      <c r="B254998" s="6" t="s">
        <v>21155</v>
      </c>
      <c r="C254998" s="1">
        <v>58</v>
      </c>
    </row>
    <row r="254999" spans="1:3" x14ac:dyDescent="0.35">
      <c r="A254999" s="6" t="s">
        <v>251658</v>
      </c>
      <c r="B254999" s="6" t="s">
        <v>23189</v>
      </c>
      <c r="C254999" s="1">
        <v>20</v>
      </c>
    </row>
    <row r="255000" spans="1:3" x14ac:dyDescent="0.35">
      <c r="A255000" s="6" t="s">
        <v>251659</v>
      </c>
      <c r="B255000" s="6" t="s">
        <v>23189</v>
      </c>
      <c r="C255000" s="1">
        <v>57</v>
      </c>
    </row>
    <row r="255001" spans="1:3" x14ac:dyDescent="0.35">
      <c r="A255001" s="6" t="s">
        <v>251660</v>
      </c>
      <c r="B255001" s="6" t="s">
        <v>23189</v>
      </c>
      <c r="C255001" s="1">
        <v>42</v>
      </c>
    </row>
    <row r="255002" spans="1:3" x14ac:dyDescent="0.35">
      <c r="A255002" s="6" t="s">
        <v>251661</v>
      </c>
      <c r="B255002" s="6" t="s">
        <v>23189</v>
      </c>
      <c r="C255002" s="1">
        <v>34</v>
      </c>
    </row>
    <row r="255003" spans="1:3" x14ac:dyDescent="0.35">
      <c r="A255003" s="6" t="s">
        <v>251662</v>
      </c>
      <c r="B255003" s="6" t="s">
        <v>23189</v>
      </c>
      <c r="C255003" s="1">
        <v>31</v>
      </c>
    </row>
    <row r="255004" spans="1:3" x14ac:dyDescent="0.35">
      <c r="A255004" s="6" t="s">
        <v>251663</v>
      </c>
      <c r="B255004" s="6" t="s">
        <v>21155</v>
      </c>
      <c r="C255004" s="1">
        <v>40</v>
      </c>
    </row>
    <row r="255005" spans="1:3" x14ac:dyDescent="0.35">
      <c r="A255005" s="6" t="s">
        <v>251664</v>
      </c>
      <c r="B255005" s="6" t="s">
        <v>21155</v>
      </c>
      <c r="C255005" s="1">
        <v>37</v>
      </c>
    </row>
    <row r="255006" spans="1:3" x14ac:dyDescent="0.35">
      <c r="A255006" s="6" t="s">
        <v>251665</v>
      </c>
      <c r="B255006" s="6" t="s">
        <v>21155</v>
      </c>
      <c r="C255006" s="1">
        <v>41</v>
      </c>
    </row>
    <row r="255007" spans="1:3" x14ac:dyDescent="0.35">
      <c r="A255007" s="6" t="s">
        <v>251666</v>
      </c>
      <c r="B255007" s="6" t="s">
        <v>21155</v>
      </c>
      <c r="C255007" s="1">
        <v>48</v>
      </c>
    </row>
    <row r="255008" spans="1:3" x14ac:dyDescent="0.35">
      <c r="A255008" s="6" t="s">
        <v>251667</v>
      </c>
      <c r="B255008" s="6" t="s">
        <v>23189</v>
      </c>
      <c r="C255008" s="1">
        <v>23</v>
      </c>
    </row>
    <row r="255009" spans="1:3" x14ac:dyDescent="0.35">
      <c r="A255009" s="6" t="s">
        <v>251668</v>
      </c>
      <c r="B255009" s="6" t="s">
        <v>21155</v>
      </c>
      <c r="C255009" s="1">
        <v>35</v>
      </c>
    </row>
    <row r="255010" spans="1:3" x14ac:dyDescent="0.35">
      <c r="A255010" s="6" t="s">
        <v>251669</v>
      </c>
      <c r="B255010" s="6" t="s">
        <v>23189</v>
      </c>
      <c r="C255010" s="1">
        <v>54</v>
      </c>
    </row>
    <row r="255011" spans="1:3" x14ac:dyDescent="0.35">
      <c r="A255011" s="6" t="s">
        <v>251670</v>
      </c>
      <c r="B255011" s="6" t="s">
        <v>23189</v>
      </c>
      <c r="C255011" s="1">
        <v>66</v>
      </c>
    </row>
    <row r="255012" spans="1:3" x14ac:dyDescent="0.35">
      <c r="A255012" s="6" t="s">
        <v>251671</v>
      </c>
      <c r="B255012" s="6" t="s">
        <v>23189</v>
      </c>
      <c r="C255012" s="1">
        <v>5</v>
      </c>
    </row>
    <row r="255013" spans="1:3" x14ac:dyDescent="0.35">
      <c r="A255013" s="6" t="s">
        <v>251672</v>
      </c>
      <c r="B255013" s="6" t="s">
        <v>16041</v>
      </c>
      <c r="C255013" s="1">
        <v>34</v>
      </c>
    </row>
    <row r="255014" spans="1:3" x14ac:dyDescent="0.35">
      <c r="A255014" s="6" t="s">
        <v>251673</v>
      </c>
      <c r="B255014" s="6" t="s">
        <v>21155</v>
      </c>
      <c r="C255014" s="1">
        <v>40</v>
      </c>
    </row>
    <row r="255015" spans="1:3" x14ac:dyDescent="0.35">
      <c r="A255015" s="6" t="s">
        <v>251674</v>
      </c>
      <c r="B255015" s="6" t="s">
        <v>2</v>
      </c>
      <c r="C255015" s="1">
        <v>35</v>
      </c>
    </row>
    <row r="255016" spans="1:3" x14ac:dyDescent="0.35">
      <c r="A255016" s="6" t="s">
        <v>251675</v>
      </c>
      <c r="B255016" s="6" t="s">
        <v>23189</v>
      </c>
      <c r="C255016" s="1">
        <v>40</v>
      </c>
    </row>
    <row r="255017" spans="1:3" x14ac:dyDescent="0.35">
      <c r="A255017" s="6" t="s">
        <v>251676</v>
      </c>
      <c r="B255017" s="6" t="s">
        <v>23189</v>
      </c>
      <c r="C255017" s="1">
        <v>38</v>
      </c>
    </row>
    <row r="255018" spans="1:3" x14ac:dyDescent="0.35">
      <c r="A255018" s="6" t="s">
        <v>251677</v>
      </c>
      <c r="B255018" s="6" t="s">
        <v>21155</v>
      </c>
      <c r="C255018" s="1">
        <v>38</v>
      </c>
    </row>
    <row r="255019" spans="1:3" x14ac:dyDescent="0.35">
      <c r="A255019" s="6" t="s">
        <v>251678</v>
      </c>
      <c r="B255019" s="6" t="s">
        <v>23189</v>
      </c>
      <c r="C255019" s="1">
        <v>15</v>
      </c>
    </row>
    <row r="255020" spans="1:3" x14ac:dyDescent="0.35">
      <c r="A255020" s="6" t="s">
        <v>251679</v>
      </c>
      <c r="B255020" s="6" t="s">
        <v>21155</v>
      </c>
      <c r="C255020" s="1">
        <v>49</v>
      </c>
    </row>
    <row r="255021" spans="1:3" x14ac:dyDescent="0.35">
      <c r="A255021" s="6" t="s">
        <v>251680</v>
      </c>
      <c r="B255021" s="6" t="s">
        <v>21155</v>
      </c>
      <c r="C255021" s="1">
        <v>60</v>
      </c>
    </row>
    <row r="255022" spans="1:3" x14ac:dyDescent="0.35">
      <c r="A255022" s="6" t="s">
        <v>251681</v>
      </c>
      <c r="B255022" s="6" t="s">
        <v>23189</v>
      </c>
      <c r="C255022" s="1">
        <v>29</v>
      </c>
    </row>
    <row r="255023" spans="1:3" x14ac:dyDescent="0.35">
      <c r="A255023" s="6" t="s">
        <v>251682</v>
      </c>
      <c r="B255023" s="6" t="s">
        <v>21155</v>
      </c>
      <c r="C255023" s="1">
        <v>46</v>
      </c>
    </row>
    <row r="255024" spans="1:3" x14ac:dyDescent="0.35">
      <c r="A255024" s="6" t="s">
        <v>251683</v>
      </c>
      <c r="B255024" s="6" t="s">
        <v>23189</v>
      </c>
      <c r="C255024" s="1">
        <v>54</v>
      </c>
    </row>
    <row r="255025" spans="1:3" x14ac:dyDescent="0.35">
      <c r="A255025" s="6" t="s">
        <v>251684</v>
      </c>
      <c r="B255025" s="6" t="s">
        <v>23189</v>
      </c>
      <c r="C255025" s="1">
        <v>65</v>
      </c>
    </row>
    <row r="255026" spans="1:3" x14ac:dyDescent="0.35">
      <c r="A255026" s="6" t="s">
        <v>251685</v>
      </c>
      <c r="B255026" s="6" t="s">
        <v>23189</v>
      </c>
      <c r="C255026" s="1">
        <v>38</v>
      </c>
    </row>
    <row r="255027" spans="1:3" x14ac:dyDescent="0.35">
      <c r="A255027" s="6" t="s">
        <v>251686</v>
      </c>
      <c r="B255027" s="6" t="s">
        <v>23189</v>
      </c>
      <c r="C255027" s="1">
        <v>58</v>
      </c>
    </row>
    <row r="255028" spans="1:3" x14ac:dyDescent="0.35">
      <c r="A255028" s="6" t="s">
        <v>251687</v>
      </c>
      <c r="B255028" s="6" t="s">
        <v>21155</v>
      </c>
      <c r="C255028" s="1">
        <v>41</v>
      </c>
    </row>
    <row r="255029" spans="1:3" x14ac:dyDescent="0.35">
      <c r="A255029" s="6" t="s">
        <v>251688</v>
      </c>
      <c r="B255029" s="6" t="s">
        <v>23189</v>
      </c>
      <c r="C255029" s="1">
        <v>54</v>
      </c>
    </row>
    <row r="255030" spans="1:3" x14ac:dyDescent="0.35">
      <c r="A255030" s="6" t="s">
        <v>251689</v>
      </c>
      <c r="B255030" s="6" t="s">
        <v>23189</v>
      </c>
      <c r="C255030" s="1">
        <v>29</v>
      </c>
    </row>
    <row r="255031" spans="1:3" x14ac:dyDescent="0.35">
      <c r="A255031" s="6" t="s">
        <v>251690</v>
      </c>
      <c r="B255031" s="6" t="s">
        <v>23189</v>
      </c>
      <c r="C255031" s="1">
        <v>41</v>
      </c>
    </row>
    <row r="255032" spans="1:3" x14ac:dyDescent="0.35">
      <c r="A255032" s="6" t="s">
        <v>251691</v>
      </c>
      <c r="B255032" s="6" t="s">
        <v>23189</v>
      </c>
      <c r="C255032" s="1">
        <v>38</v>
      </c>
    </row>
    <row r="255033" spans="1:3" x14ac:dyDescent="0.35">
      <c r="A255033" s="6" t="s">
        <v>251692</v>
      </c>
      <c r="B255033" s="6" t="s">
        <v>23189</v>
      </c>
      <c r="C255033" s="1">
        <v>61</v>
      </c>
    </row>
    <row r="255034" spans="1:3" x14ac:dyDescent="0.35">
      <c r="A255034" s="6" t="s">
        <v>251693</v>
      </c>
      <c r="B255034" s="6" t="s">
        <v>23189</v>
      </c>
      <c r="C255034" s="1">
        <v>26</v>
      </c>
    </row>
    <row r="255035" spans="1:3" x14ac:dyDescent="0.35">
      <c r="A255035" s="6" t="s">
        <v>251694</v>
      </c>
      <c r="B255035" s="6" t="s">
        <v>21155</v>
      </c>
      <c r="C255035" s="1">
        <v>59</v>
      </c>
    </row>
    <row r="255036" spans="1:3" x14ac:dyDescent="0.35">
      <c r="A255036" s="6" t="s">
        <v>251695</v>
      </c>
      <c r="B255036" s="6" t="s">
        <v>23189</v>
      </c>
      <c r="C255036" s="1">
        <v>35</v>
      </c>
    </row>
    <row r="255037" spans="1:3" x14ac:dyDescent="0.35">
      <c r="A255037" s="6" t="s">
        <v>251696</v>
      </c>
      <c r="B255037" s="6" t="s">
        <v>23189</v>
      </c>
      <c r="C255037" s="1">
        <v>55</v>
      </c>
    </row>
    <row r="255038" spans="1:3" x14ac:dyDescent="0.35">
      <c r="A255038" s="6" t="s">
        <v>251697</v>
      </c>
      <c r="B255038" s="6" t="s">
        <v>21155</v>
      </c>
      <c r="C255038" s="1">
        <v>36</v>
      </c>
    </row>
    <row r="255039" spans="1:3" x14ac:dyDescent="0.35">
      <c r="A255039" s="6" t="s">
        <v>251698</v>
      </c>
      <c r="B255039" s="6" t="s">
        <v>2</v>
      </c>
      <c r="C255039" s="1">
        <v>38</v>
      </c>
    </row>
    <row r="255040" spans="1:3" x14ac:dyDescent="0.35">
      <c r="A255040" s="6" t="s">
        <v>251699</v>
      </c>
      <c r="B255040" s="6" t="s">
        <v>23189</v>
      </c>
      <c r="C255040" s="1">
        <v>54</v>
      </c>
    </row>
    <row r="255041" spans="1:3" x14ac:dyDescent="0.35">
      <c r="A255041" s="6" t="s">
        <v>251700</v>
      </c>
      <c r="B255041" s="6" t="s">
        <v>23189</v>
      </c>
      <c r="C255041" s="1">
        <v>53</v>
      </c>
    </row>
    <row r="255042" spans="1:3" x14ac:dyDescent="0.35">
      <c r="A255042" s="6" t="s">
        <v>251701</v>
      </c>
      <c r="B255042" s="6" t="s">
        <v>21155</v>
      </c>
      <c r="C255042" s="1">
        <v>47</v>
      </c>
    </row>
    <row r="255043" spans="1:3" x14ac:dyDescent="0.35">
      <c r="A255043" s="6" t="s">
        <v>251702</v>
      </c>
      <c r="B255043" s="6" t="s">
        <v>23189</v>
      </c>
      <c r="C255043" s="1">
        <v>33</v>
      </c>
    </row>
    <row r="255044" spans="1:3" x14ac:dyDescent="0.35">
      <c r="A255044" s="6" t="s">
        <v>251703</v>
      </c>
      <c r="B255044" s="6" t="s">
        <v>21155</v>
      </c>
      <c r="C255044" s="1">
        <v>59</v>
      </c>
    </row>
    <row r="255045" spans="1:3" x14ac:dyDescent="0.35">
      <c r="A255045" s="6" t="s">
        <v>251704</v>
      </c>
      <c r="B255045" s="6" t="s">
        <v>21155</v>
      </c>
      <c r="C255045" s="1">
        <v>10</v>
      </c>
    </row>
    <row r="255046" spans="1:3" x14ac:dyDescent="0.35">
      <c r="A255046" s="6" t="s">
        <v>251705</v>
      </c>
      <c r="B255046" s="6" t="s">
        <v>23189</v>
      </c>
      <c r="C255046" s="1">
        <v>51</v>
      </c>
    </row>
    <row r="255047" spans="1:3" x14ac:dyDescent="0.35">
      <c r="A255047" s="6" t="s">
        <v>251706</v>
      </c>
      <c r="B255047" s="6" t="s">
        <v>23189</v>
      </c>
      <c r="C255047" s="1">
        <v>49</v>
      </c>
    </row>
    <row r="255048" spans="1:3" x14ac:dyDescent="0.35">
      <c r="A255048" s="6" t="s">
        <v>251707</v>
      </c>
      <c r="B255048" s="6" t="s">
        <v>23189</v>
      </c>
      <c r="C255048" s="1">
        <v>35</v>
      </c>
    </row>
    <row r="255049" spans="1:3" x14ac:dyDescent="0.35">
      <c r="A255049" s="6" t="s">
        <v>251708</v>
      </c>
      <c r="B255049" s="6" t="s">
        <v>23189</v>
      </c>
      <c r="C255049" s="1">
        <v>50</v>
      </c>
    </row>
    <row r="255050" spans="1:3" x14ac:dyDescent="0.35">
      <c r="A255050" s="6" t="s">
        <v>251709</v>
      </c>
      <c r="B255050" s="6" t="s">
        <v>23189</v>
      </c>
      <c r="C255050" s="1">
        <v>21</v>
      </c>
    </row>
    <row r="255051" spans="1:3" x14ac:dyDescent="0.35">
      <c r="A255051" s="6" t="s">
        <v>251710</v>
      </c>
      <c r="B255051" s="6" t="s">
        <v>23189</v>
      </c>
      <c r="C255051" s="1">
        <v>50</v>
      </c>
    </row>
    <row r="255052" spans="1:3" x14ac:dyDescent="0.35">
      <c r="A255052" s="6" t="s">
        <v>251711</v>
      </c>
      <c r="B255052" s="6" t="s">
        <v>23189</v>
      </c>
      <c r="C255052" s="1">
        <v>66</v>
      </c>
    </row>
    <row r="255053" spans="1:3" x14ac:dyDescent="0.35">
      <c r="A255053" s="6" t="s">
        <v>251712</v>
      </c>
      <c r="B255053" s="6" t="s">
        <v>21155</v>
      </c>
      <c r="C255053" s="1">
        <v>51</v>
      </c>
    </row>
    <row r="255054" spans="1:3" x14ac:dyDescent="0.35">
      <c r="A255054" s="6" t="s">
        <v>251713</v>
      </c>
      <c r="B255054" s="6" t="s">
        <v>21155</v>
      </c>
      <c r="C255054" s="1">
        <v>7</v>
      </c>
    </row>
    <row r="255055" spans="1:3" x14ac:dyDescent="0.35">
      <c r="A255055" s="6" t="s">
        <v>251714</v>
      </c>
      <c r="B255055" s="6" t="s">
        <v>21155</v>
      </c>
      <c r="C255055" s="1">
        <v>5</v>
      </c>
    </row>
    <row r="255056" spans="1:3" x14ac:dyDescent="0.35">
      <c r="A255056" s="6" t="s">
        <v>251715</v>
      </c>
      <c r="B255056" s="6" t="s">
        <v>23189</v>
      </c>
      <c r="C255056" s="1">
        <v>39</v>
      </c>
    </row>
    <row r="255057" spans="1:3" x14ac:dyDescent="0.35">
      <c r="A255057" s="6" t="s">
        <v>251716</v>
      </c>
      <c r="B255057" s="6" t="s">
        <v>21155</v>
      </c>
      <c r="C255057" s="1">
        <v>18</v>
      </c>
    </row>
    <row r="255058" spans="1:3" x14ac:dyDescent="0.35">
      <c r="A255058" s="6" t="s">
        <v>251717</v>
      </c>
      <c r="B255058" s="6" t="s">
        <v>16041</v>
      </c>
      <c r="C255058" s="1">
        <v>3</v>
      </c>
    </row>
    <row r="255059" spans="1:3" x14ac:dyDescent="0.35">
      <c r="A255059" s="6" t="s">
        <v>251718</v>
      </c>
      <c r="B255059" s="6" t="s">
        <v>23189</v>
      </c>
      <c r="C255059" s="1">
        <v>5</v>
      </c>
    </row>
    <row r="255060" spans="1:3" x14ac:dyDescent="0.35">
      <c r="A255060" s="6" t="s">
        <v>251719</v>
      </c>
      <c r="B255060" s="6" t="s">
        <v>23189</v>
      </c>
      <c r="C255060" s="1">
        <v>50</v>
      </c>
    </row>
    <row r="255061" spans="1:3" x14ac:dyDescent="0.35">
      <c r="A255061" s="6" t="s">
        <v>251720</v>
      </c>
      <c r="B255061" s="6" t="s">
        <v>23189</v>
      </c>
      <c r="C255061" s="1">
        <v>52</v>
      </c>
    </row>
    <row r="255062" spans="1:3" x14ac:dyDescent="0.35">
      <c r="A255062" s="6" t="s">
        <v>251721</v>
      </c>
      <c r="B255062" s="6" t="s">
        <v>21155</v>
      </c>
      <c r="C255062" s="1">
        <v>42</v>
      </c>
    </row>
    <row r="255063" spans="1:3" x14ac:dyDescent="0.35">
      <c r="A255063" s="6" t="s">
        <v>251722</v>
      </c>
      <c r="B255063" s="6" t="s">
        <v>21155</v>
      </c>
      <c r="C255063" s="1">
        <v>32</v>
      </c>
    </row>
    <row r="255064" spans="1:3" x14ac:dyDescent="0.35">
      <c r="A255064" s="6" t="s">
        <v>251723</v>
      </c>
      <c r="B255064" s="6" t="s">
        <v>23189</v>
      </c>
      <c r="C255064" s="1">
        <v>44</v>
      </c>
    </row>
    <row r="255065" spans="1:3" x14ac:dyDescent="0.35">
      <c r="A255065" s="6" t="s">
        <v>251724</v>
      </c>
      <c r="B255065" s="6" t="s">
        <v>21155</v>
      </c>
      <c r="C255065" s="1">
        <v>57</v>
      </c>
    </row>
    <row r="255066" spans="1:3" x14ac:dyDescent="0.35">
      <c r="A255066" s="6" t="s">
        <v>251725</v>
      </c>
      <c r="B255066" s="6" t="s">
        <v>21155</v>
      </c>
      <c r="C255066" s="1">
        <v>10</v>
      </c>
    </row>
    <row r="255067" spans="1:3" x14ac:dyDescent="0.35">
      <c r="A255067" s="6" t="s">
        <v>251726</v>
      </c>
      <c r="B255067" s="6" t="s">
        <v>23189</v>
      </c>
      <c r="C255067" s="1">
        <v>5</v>
      </c>
    </row>
    <row r="255068" spans="1:3" x14ac:dyDescent="0.35">
      <c r="A255068" s="6" t="s">
        <v>251727</v>
      </c>
      <c r="B255068" s="6" t="s">
        <v>21155</v>
      </c>
      <c r="C255068" s="1">
        <v>46</v>
      </c>
    </row>
    <row r="255069" spans="1:3" x14ac:dyDescent="0.35">
      <c r="A255069" s="6" t="s">
        <v>251728</v>
      </c>
      <c r="B255069" s="6" t="s">
        <v>21155</v>
      </c>
      <c r="C255069" s="1">
        <v>41</v>
      </c>
    </row>
    <row r="255070" spans="1:3" x14ac:dyDescent="0.35">
      <c r="A255070" s="6" t="s">
        <v>251729</v>
      </c>
      <c r="B255070" s="6" t="s">
        <v>16041</v>
      </c>
      <c r="C255070" s="1">
        <v>52</v>
      </c>
    </row>
    <row r="255071" spans="1:3" x14ac:dyDescent="0.35">
      <c r="A255071" s="6" t="s">
        <v>251730</v>
      </c>
      <c r="B255071" s="6" t="s">
        <v>16041</v>
      </c>
      <c r="C255071" s="1">
        <v>2</v>
      </c>
    </row>
    <row r="255072" spans="1:3" x14ac:dyDescent="0.35">
      <c r="A255072" s="6" t="s">
        <v>251731</v>
      </c>
      <c r="B255072" s="6" t="s">
        <v>21155</v>
      </c>
      <c r="C255072" s="1">
        <v>52</v>
      </c>
    </row>
    <row r="255073" spans="1:3" x14ac:dyDescent="0.35">
      <c r="A255073" s="6" t="s">
        <v>251732</v>
      </c>
      <c r="B255073" s="6" t="s">
        <v>23189</v>
      </c>
      <c r="C255073" s="1">
        <v>1</v>
      </c>
    </row>
    <row r="255074" spans="1:3" x14ac:dyDescent="0.35">
      <c r="A255074" s="6" t="s">
        <v>251733</v>
      </c>
      <c r="B255074" s="6" t="s">
        <v>25115</v>
      </c>
      <c r="C255074" s="1">
        <v>20</v>
      </c>
    </row>
    <row r="255075" spans="1:3" x14ac:dyDescent="0.35">
      <c r="A255075" s="6" t="s">
        <v>251734</v>
      </c>
      <c r="B255075" s="6" t="s">
        <v>23189</v>
      </c>
      <c r="C255075" s="1">
        <v>10</v>
      </c>
    </row>
    <row r="255076" spans="1:3" x14ac:dyDescent="0.35">
      <c r="A255076" s="6" t="s">
        <v>251735</v>
      </c>
      <c r="B255076" s="6" t="s">
        <v>16041</v>
      </c>
      <c r="C255076" s="1">
        <v>20</v>
      </c>
    </row>
    <row r="255077" spans="1:3" x14ac:dyDescent="0.35">
      <c r="A255077" s="6" t="s">
        <v>251736</v>
      </c>
      <c r="B255077" s="6" t="s">
        <v>21155</v>
      </c>
      <c r="C255077" s="1">
        <v>25</v>
      </c>
    </row>
    <row r="255078" spans="1:3" x14ac:dyDescent="0.35">
      <c r="A255078" s="6" t="s">
        <v>251737</v>
      </c>
      <c r="B255078" s="6" t="s">
        <v>23189</v>
      </c>
      <c r="C255078" s="1">
        <v>49</v>
      </c>
    </row>
    <row r="255079" spans="1:3" x14ac:dyDescent="0.35">
      <c r="A255079" s="6" t="s">
        <v>251738</v>
      </c>
      <c r="B255079" s="6" t="s">
        <v>23189</v>
      </c>
      <c r="C255079" s="1">
        <v>20</v>
      </c>
    </row>
    <row r="255080" spans="1:3" x14ac:dyDescent="0.35">
      <c r="A255080" s="6" t="s">
        <v>251739</v>
      </c>
      <c r="B255080" s="6" t="s">
        <v>23189</v>
      </c>
      <c r="C255080" s="1">
        <v>46</v>
      </c>
    </row>
    <row r="255081" spans="1:3" x14ac:dyDescent="0.35">
      <c r="A255081" s="6" t="s">
        <v>251740</v>
      </c>
      <c r="B255081" s="6" t="s">
        <v>21155</v>
      </c>
      <c r="C255081" s="1">
        <v>49</v>
      </c>
    </row>
    <row r="255082" spans="1:3" x14ac:dyDescent="0.35">
      <c r="A255082" s="6" t="s">
        <v>251741</v>
      </c>
      <c r="B255082" s="6" t="s">
        <v>23189</v>
      </c>
      <c r="C255082" s="1">
        <v>4</v>
      </c>
    </row>
    <row r="255083" spans="1:3" x14ac:dyDescent="0.35">
      <c r="A255083" s="6" t="s">
        <v>251742</v>
      </c>
      <c r="B255083" s="6" t="s">
        <v>16041</v>
      </c>
      <c r="C255083" s="1">
        <v>24</v>
      </c>
    </row>
    <row r="255084" spans="1:3" x14ac:dyDescent="0.35">
      <c r="A255084" s="6" t="s">
        <v>251743</v>
      </c>
      <c r="B255084" s="6" t="s">
        <v>16041</v>
      </c>
      <c r="C255084" s="1">
        <v>15</v>
      </c>
    </row>
    <row r="255085" spans="1:3" x14ac:dyDescent="0.35">
      <c r="A255085" s="6" t="s">
        <v>251744</v>
      </c>
      <c r="B255085" s="6" t="s">
        <v>16041</v>
      </c>
      <c r="C255085" s="1">
        <v>24</v>
      </c>
    </row>
    <row r="255086" spans="1:3" x14ac:dyDescent="0.35">
      <c r="A255086" s="6" t="s">
        <v>251745</v>
      </c>
      <c r="B255086" s="6" t="s">
        <v>23189</v>
      </c>
      <c r="C255086" s="1">
        <v>35</v>
      </c>
    </row>
    <row r="255087" spans="1:3" x14ac:dyDescent="0.35">
      <c r="A255087" s="6" t="s">
        <v>251746</v>
      </c>
      <c r="B255087" s="6" t="s">
        <v>23189</v>
      </c>
      <c r="C255087" s="1">
        <v>23</v>
      </c>
    </row>
    <row r="255088" spans="1:3" x14ac:dyDescent="0.35">
      <c r="A255088" s="6" t="s">
        <v>251747</v>
      </c>
      <c r="B255088" s="6" t="s">
        <v>23189</v>
      </c>
      <c r="C255088" s="1">
        <v>29</v>
      </c>
    </row>
    <row r="255089" spans="1:3" x14ac:dyDescent="0.35">
      <c r="A255089" s="6" t="s">
        <v>251748</v>
      </c>
      <c r="B255089" s="6" t="s">
        <v>23189</v>
      </c>
      <c r="C255089" s="1">
        <v>9</v>
      </c>
    </row>
    <row r="255090" spans="1:3" x14ac:dyDescent="0.35">
      <c r="A255090" s="6" t="s">
        <v>251749</v>
      </c>
      <c r="B255090" s="6" t="s">
        <v>21155</v>
      </c>
      <c r="C255090" s="1">
        <v>5</v>
      </c>
    </row>
    <row r="255091" spans="1:3" x14ac:dyDescent="0.35">
      <c r="A255091" s="6" t="s">
        <v>251750</v>
      </c>
      <c r="B255091" s="6" t="s">
        <v>23189</v>
      </c>
      <c r="C255091" s="1">
        <v>21</v>
      </c>
    </row>
    <row r="255092" spans="1:3" x14ac:dyDescent="0.35">
      <c r="A255092" s="6" t="s">
        <v>251751</v>
      </c>
      <c r="B255092" s="6" t="s">
        <v>23189</v>
      </c>
      <c r="C255092" s="1">
        <v>33</v>
      </c>
    </row>
    <row r="255093" spans="1:3" x14ac:dyDescent="0.35">
      <c r="A255093" s="6" t="s">
        <v>251752</v>
      </c>
      <c r="B255093" s="6" t="s">
        <v>25115</v>
      </c>
      <c r="C255093" s="1">
        <v>69</v>
      </c>
    </row>
    <row r="255094" spans="1:3" x14ac:dyDescent="0.35">
      <c r="A255094" s="6" t="s">
        <v>251753</v>
      </c>
      <c r="B255094" s="6" t="s">
        <v>84348</v>
      </c>
      <c r="C255094" s="1">
        <v>1</v>
      </c>
    </row>
    <row r="255095" spans="1:3" x14ac:dyDescent="0.35">
      <c r="A255095" s="6" t="s">
        <v>251754</v>
      </c>
      <c r="B255095" s="6" t="s">
        <v>21155</v>
      </c>
      <c r="C255095" s="1">
        <v>62</v>
      </c>
    </row>
    <row r="255096" spans="1:3" x14ac:dyDescent="0.35">
      <c r="A255096" s="6" t="s">
        <v>251755</v>
      </c>
      <c r="B255096" s="6" t="s">
        <v>23189</v>
      </c>
      <c r="C255096" s="1">
        <v>2</v>
      </c>
    </row>
    <row r="255097" spans="1:3" x14ac:dyDescent="0.35">
      <c r="A255097" s="6" t="s">
        <v>251756</v>
      </c>
      <c r="B255097" s="6" t="s">
        <v>16041</v>
      </c>
      <c r="C255097" s="1">
        <v>48</v>
      </c>
    </row>
    <row r="255098" spans="1:3" x14ac:dyDescent="0.35">
      <c r="A255098" s="6" t="s">
        <v>251757</v>
      </c>
      <c r="B255098" s="6" t="s">
        <v>23189</v>
      </c>
      <c r="C255098" s="1">
        <v>3</v>
      </c>
    </row>
    <row r="255099" spans="1:3" x14ac:dyDescent="0.35">
      <c r="A255099" s="6" t="s">
        <v>251758</v>
      </c>
      <c r="B255099" s="6" t="s">
        <v>23189</v>
      </c>
      <c r="C255099" s="1">
        <v>1</v>
      </c>
    </row>
    <row r="255100" spans="1:3" x14ac:dyDescent="0.35">
      <c r="A255100" s="6" t="s">
        <v>251759</v>
      </c>
      <c r="B255100" s="6" t="s">
        <v>25115</v>
      </c>
      <c r="C255100" s="1">
        <v>13</v>
      </c>
    </row>
    <row r="255101" spans="1:3" x14ac:dyDescent="0.35">
      <c r="A255101" s="6" t="s">
        <v>251760</v>
      </c>
      <c r="B255101" s="6" t="s">
        <v>16041</v>
      </c>
      <c r="C255101" s="1">
        <v>1</v>
      </c>
    </row>
    <row r="255102" spans="1:3" x14ac:dyDescent="0.35">
      <c r="A255102" s="6" t="s">
        <v>251761</v>
      </c>
      <c r="B255102" s="6" t="s">
        <v>23189</v>
      </c>
      <c r="C255102" s="1">
        <v>13</v>
      </c>
    </row>
    <row r="255103" spans="1:3" x14ac:dyDescent="0.35">
      <c r="A255103" s="6" t="s">
        <v>251762</v>
      </c>
      <c r="B255103" s="6" t="s">
        <v>23189</v>
      </c>
      <c r="C255103" s="1">
        <v>11</v>
      </c>
    </row>
    <row r="255104" spans="1:3" x14ac:dyDescent="0.35">
      <c r="A255104" s="6" t="s">
        <v>251763</v>
      </c>
      <c r="B255104" s="6" t="s">
        <v>23189</v>
      </c>
      <c r="C255104" s="1">
        <v>41</v>
      </c>
    </row>
    <row r="255105" spans="1:3" x14ac:dyDescent="0.35">
      <c r="A255105" s="6" t="s">
        <v>251764</v>
      </c>
      <c r="B255105" s="6" t="s">
        <v>23189</v>
      </c>
      <c r="C255105" s="1">
        <v>50</v>
      </c>
    </row>
    <row r="255106" spans="1:3" x14ac:dyDescent="0.35">
      <c r="A255106" s="6" t="s">
        <v>251765</v>
      </c>
      <c r="B255106" s="6" t="s">
        <v>23189</v>
      </c>
      <c r="C255106" s="1">
        <v>30</v>
      </c>
    </row>
    <row r="255107" spans="1:3" x14ac:dyDescent="0.35">
      <c r="A255107" s="6" t="s">
        <v>251766</v>
      </c>
      <c r="B255107" s="6" t="s">
        <v>23189</v>
      </c>
      <c r="C255107" s="1">
        <v>17</v>
      </c>
    </row>
    <row r="255108" spans="1:3" x14ac:dyDescent="0.35">
      <c r="A255108" s="6" t="s">
        <v>251767</v>
      </c>
      <c r="B255108" s="6" t="s">
        <v>21155</v>
      </c>
      <c r="C255108" s="1">
        <v>53</v>
      </c>
    </row>
    <row r="255109" spans="1:3" x14ac:dyDescent="0.35">
      <c r="A255109" s="6" t="s">
        <v>251768</v>
      </c>
      <c r="B255109" s="6" t="s">
        <v>21155</v>
      </c>
      <c r="C255109" s="1">
        <v>43</v>
      </c>
    </row>
    <row r="255110" spans="1:3" x14ac:dyDescent="0.35">
      <c r="A255110" s="6" t="s">
        <v>251769</v>
      </c>
      <c r="B255110" s="6" t="s">
        <v>23189</v>
      </c>
      <c r="C255110" s="1">
        <v>34</v>
      </c>
    </row>
    <row r="255111" spans="1:3" x14ac:dyDescent="0.35">
      <c r="A255111" s="6" t="s">
        <v>251770</v>
      </c>
      <c r="B255111" s="6" t="s">
        <v>23189</v>
      </c>
      <c r="C255111" s="1">
        <v>13</v>
      </c>
    </row>
    <row r="255112" spans="1:3" x14ac:dyDescent="0.35">
      <c r="A255112" s="6" t="s">
        <v>251771</v>
      </c>
      <c r="B255112" s="6" t="s">
        <v>23189</v>
      </c>
      <c r="C255112" s="1">
        <v>38</v>
      </c>
    </row>
    <row r="255113" spans="1:3" x14ac:dyDescent="0.35">
      <c r="A255113" s="6" t="s">
        <v>251772</v>
      </c>
      <c r="B255113" s="6" t="s">
        <v>16041</v>
      </c>
      <c r="C255113" s="1">
        <v>30</v>
      </c>
    </row>
    <row r="255114" spans="1:3" x14ac:dyDescent="0.35">
      <c r="A255114" s="6" t="s">
        <v>251773</v>
      </c>
      <c r="B255114" s="6" t="s">
        <v>23189</v>
      </c>
      <c r="C255114" s="1">
        <v>28</v>
      </c>
    </row>
    <row r="255115" spans="1:3" x14ac:dyDescent="0.35">
      <c r="A255115" s="6" t="s">
        <v>251774</v>
      </c>
      <c r="B255115" s="6" t="s">
        <v>23189</v>
      </c>
      <c r="C255115" s="1">
        <v>8</v>
      </c>
    </row>
    <row r="255116" spans="1:3" x14ac:dyDescent="0.35">
      <c r="A255116" s="6" t="s">
        <v>251775</v>
      </c>
      <c r="B255116" s="6" t="s">
        <v>23189</v>
      </c>
      <c r="C255116" s="1">
        <v>1</v>
      </c>
    </row>
    <row r="255117" spans="1:3" x14ac:dyDescent="0.35">
      <c r="A255117" s="6" t="s">
        <v>251776</v>
      </c>
      <c r="B255117" s="6" t="s">
        <v>23189</v>
      </c>
      <c r="C255117" s="1">
        <v>50</v>
      </c>
    </row>
    <row r="255118" spans="1:3" x14ac:dyDescent="0.35">
      <c r="A255118" s="6" t="s">
        <v>251777</v>
      </c>
      <c r="B255118" s="6" t="s">
        <v>23189</v>
      </c>
      <c r="C255118" s="1">
        <v>52</v>
      </c>
    </row>
    <row r="255119" spans="1:3" x14ac:dyDescent="0.35">
      <c r="A255119" s="6" t="s">
        <v>251778</v>
      </c>
      <c r="B255119" s="6" t="s">
        <v>23189</v>
      </c>
      <c r="C255119" s="1">
        <v>39</v>
      </c>
    </row>
    <row r="255120" spans="1:3" x14ac:dyDescent="0.35">
      <c r="A255120" s="6" t="s">
        <v>251779</v>
      </c>
      <c r="B255120" s="6" t="s">
        <v>23189</v>
      </c>
      <c r="C255120" s="1">
        <v>26</v>
      </c>
    </row>
    <row r="255121" spans="1:3" x14ac:dyDescent="0.35">
      <c r="A255121" s="6" t="s">
        <v>251780</v>
      </c>
      <c r="B255121" s="6" t="s">
        <v>23189</v>
      </c>
      <c r="C255121" s="1">
        <v>18</v>
      </c>
    </row>
    <row r="255122" spans="1:3" x14ac:dyDescent="0.35">
      <c r="A255122" s="6" t="s">
        <v>251781</v>
      </c>
      <c r="B255122" s="6" t="s">
        <v>21155</v>
      </c>
      <c r="C255122" s="1">
        <v>7</v>
      </c>
    </row>
    <row r="255123" spans="1:3" x14ac:dyDescent="0.35">
      <c r="A255123" s="6" t="s">
        <v>251782</v>
      </c>
      <c r="B255123" s="6" t="s">
        <v>23189</v>
      </c>
      <c r="C255123" s="1">
        <v>16</v>
      </c>
    </row>
    <row r="255124" spans="1:3" x14ac:dyDescent="0.35">
      <c r="A255124" s="6" t="s">
        <v>251783</v>
      </c>
      <c r="B255124" s="6" t="s">
        <v>23189</v>
      </c>
      <c r="C255124" s="1">
        <v>5</v>
      </c>
    </row>
    <row r="255125" spans="1:3" x14ac:dyDescent="0.35">
      <c r="A255125" s="6" t="s">
        <v>251784</v>
      </c>
      <c r="B255125" s="6" t="s">
        <v>23189</v>
      </c>
      <c r="C255125" s="1">
        <v>17</v>
      </c>
    </row>
    <row r="255126" spans="1:3" x14ac:dyDescent="0.35">
      <c r="A255126" s="6" t="s">
        <v>251785</v>
      </c>
      <c r="B255126" s="6" t="s">
        <v>23189</v>
      </c>
      <c r="C255126" s="1">
        <v>26</v>
      </c>
    </row>
    <row r="255127" spans="1:3" x14ac:dyDescent="0.35">
      <c r="A255127" s="6" t="s">
        <v>251786</v>
      </c>
      <c r="B255127" s="6" t="s">
        <v>23189</v>
      </c>
      <c r="C255127" s="1">
        <v>41</v>
      </c>
    </row>
    <row r="255128" spans="1:3" x14ac:dyDescent="0.35">
      <c r="A255128" s="6" t="s">
        <v>251787</v>
      </c>
      <c r="B255128" s="6" t="s">
        <v>23189</v>
      </c>
      <c r="C255128" s="1">
        <v>24</v>
      </c>
    </row>
    <row r="255129" spans="1:3" x14ac:dyDescent="0.35">
      <c r="A255129" s="6" t="s">
        <v>251788</v>
      </c>
      <c r="B255129" s="6" t="s">
        <v>25115</v>
      </c>
      <c r="C255129" s="1">
        <v>68</v>
      </c>
    </row>
    <row r="255130" spans="1:3" x14ac:dyDescent="0.35">
      <c r="A255130" s="6" t="s">
        <v>251789</v>
      </c>
      <c r="B255130" s="6" t="s">
        <v>23189</v>
      </c>
      <c r="C255130" s="1">
        <v>9</v>
      </c>
    </row>
    <row r="255131" spans="1:3" x14ac:dyDescent="0.35">
      <c r="A255131" s="6" t="s">
        <v>251790</v>
      </c>
      <c r="B255131" s="6" t="s">
        <v>23189</v>
      </c>
      <c r="C255131" s="1">
        <v>1</v>
      </c>
    </row>
    <row r="255132" spans="1:3" x14ac:dyDescent="0.35">
      <c r="A255132" s="6" t="s">
        <v>251791</v>
      </c>
      <c r="B255132" s="6" t="s">
        <v>23189</v>
      </c>
      <c r="C255132" s="1">
        <v>27</v>
      </c>
    </row>
    <row r="255133" spans="1:3" x14ac:dyDescent="0.35">
      <c r="A255133" s="6" t="s">
        <v>251792</v>
      </c>
      <c r="B255133" s="6" t="s">
        <v>23189</v>
      </c>
      <c r="C255133" s="1">
        <v>58</v>
      </c>
    </row>
    <row r="255134" spans="1:3" x14ac:dyDescent="0.35">
      <c r="A255134" s="6" t="s">
        <v>251793</v>
      </c>
      <c r="B255134" s="6" t="s">
        <v>21155</v>
      </c>
      <c r="C255134" s="1">
        <v>27</v>
      </c>
    </row>
    <row r="255135" spans="1:3" x14ac:dyDescent="0.35">
      <c r="A255135" s="6" t="s">
        <v>251794</v>
      </c>
      <c r="B255135" s="6" t="s">
        <v>23189</v>
      </c>
      <c r="C255135" s="1">
        <v>12</v>
      </c>
    </row>
    <row r="255136" spans="1:3" x14ac:dyDescent="0.35">
      <c r="A255136" s="6" t="s">
        <v>251795</v>
      </c>
      <c r="B255136" s="6" t="s">
        <v>21155</v>
      </c>
      <c r="C255136" s="1">
        <v>1</v>
      </c>
    </row>
    <row r="255137" spans="1:3" x14ac:dyDescent="0.35">
      <c r="A255137" s="6" t="s">
        <v>251796</v>
      </c>
      <c r="B255137" s="6" t="s">
        <v>23189</v>
      </c>
      <c r="C255137" s="1">
        <v>15</v>
      </c>
    </row>
    <row r="255138" spans="1:3" x14ac:dyDescent="0.35">
      <c r="A255138" s="6" t="s">
        <v>251797</v>
      </c>
      <c r="B255138" s="6" t="s">
        <v>23189</v>
      </c>
      <c r="C255138" s="1">
        <v>56</v>
      </c>
    </row>
    <row r="255139" spans="1:3" x14ac:dyDescent="0.35">
      <c r="A255139" s="6" t="s">
        <v>251798</v>
      </c>
      <c r="B255139" s="6" t="s">
        <v>21155</v>
      </c>
      <c r="C255139" s="1">
        <v>35</v>
      </c>
    </row>
    <row r="255140" spans="1:3" x14ac:dyDescent="0.35">
      <c r="A255140" s="6" t="s">
        <v>251799</v>
      </c>
      <c r="B255140" s="6" t="s">
        <v>21155</v>
      </c>
      <c r="C255140" s="1">
        <v>46</v>
      </c>
    </row>
    <row r="255141" spans="1:3" x14ac:dyDescent="0.35">
      <c r="A255141" s="6" t="s">
        <v>251800</v>
      </c>
      <c r="B255141" s="6" t="s">
        <v>23189</v>
      </c>
      <c r="C255141" s="1">
        <v>3</v>
      </c>
    </row>
    <row r="255142" spans="1:3" x14ac:dyDescent="0.35">
      <c r="A255142" s="6" t="s">
        <v>251801</v>
      </c>
      <c r="B255142" s="6" t="s">
        <v>23189</v>
      </c>
      <c r="C255142" s="1">
        <v>17</v>
      </c>
    </row>
    <row r="255143" spans="1:3" x14ac:dyDescent="0.35">
      <c r="A255143" s="6" t="s">
        <v>251802</v>
      </c>
      <c r="B255143" s="6" t="s">
        <v>23189</v>
      </c>
      <c r="C255143" s="1">
        <v>3</v>
      </c>
    </row>
    <row r="255144" spans="1:3" x14ac:dyDescent="0.35">
      <c r="A255144" s="6" t="s">
        <v>251803</v>
      </c>
      <c r="B255144" s="6" t="s">
        <v>23189</v>
      </c>
      <c r="C255144" s="1">
        <v>35</v>
      </c>
    </row>
    <row r="255145" spans="1:3" x14ac:dyDescent="0.35">
      <c r="A255145" s="6" t="s">
        <v>251804</v>
      </c>
      <c r="B255145" s="6" t="s">
        <v>23189</v>
      </c>
      <c r="C255145" s="1">
        <v>50</v>
      </c>
    </row>
    <row r="255146" spans="1:3" x14ac:dyDescent="0.35">
      <c r="A255146" s="6" t="s">
        <v>251805</v>
      </c>
      <c r="B255146" s="6" t="s">
        <v>16041</v>
      </c>
      <c r="C255146" s="1">
        <v>25</v>
      </c>
    </row>
    <row r="255147" spans="1:3" x14ac:dyDescent="0.35">
      <c r="A255147" s="6" t="s">
        <v>251806</v>
      </c>
      <c r="B255147" s="6" t="s">
        <v>23189</v>
      </c>
      <c r="C255147" s="1">
        <v>20</v>
      </c>
    </row>
    <row r="255148" spans="1:3" x14ac:dyDescent="0.35">
      <c r="A255148" s="6" t="s">
        <v>251807</v>
      </c>
      <c r="B255148" s="6" t="s">
        <v>21155</v>
      </c>
      <c r="C255148" s="1">
        <v>2</v>
      </c>
    </row>
    <row r="255149" spans="1:3" x14ac:dyDescent="0.35">
      <c r="A255149" s="6" t="s">
        <v>251808</v>
      </c>
      <c r="B255149" s="6" t="s">
        <v>25115</v>
      </c>
      <c r="C255149" s="1">
        <v>63</v>
      </c>
    </row>
    <row r="255150" spans="1:3" x14ac:dyDescent="0.35">
      <c r="A255150" s="6" t="s">
        <v>251809</v>
      </c>
      <c r="B255150" s="6" t="s">
        <v>25115</v>
      </c>
      <c r="C255150" s="1">
        <v>79</v>
      </c>
    </row>
    <row r="255151" spans="1:3" x14ac:dyDescent="0.35">
      <c r="A255151" s="6" t="s">
        <v>251810</v>
      </c>
      <c r="B255151" s="6" t="s">
        <v>25115</v>
      </c>
      <c r="C255151" s="1">
        <v>60</v>
      </c>
    </row>
    <row r="255152" spans="1:3" x14ac:dyDescent="0.35">
      <c r="A255152" s="6" t="s">
        <v>251811</v>
      </c>
      <c r="B255152" s="6" t="s">
        <v>25115</v>
      </c>
      <c r="C255152" s="1">
        <v>62</v>
      </c>
    </row>
    <row r="255153" spans="1:3" x14ac:dyDescent="0.35">
      <c r="A255153" s="6" t="s">
        <v>251812</v>
      </c>
      <c r="B255153" s="6" t="s">
        <v>25115</v>
      </c>
      <c r="C255153" s="1">
        <v>36</v>
      </c>
    </row>
    <row r="255154" spans="1:3" x14ac:dyDescent="0.35">
      <c r="A255154" s="6" t="s">
        <v>251813</v>
      </c>
      <c r="B255154" s="6" t="s">
        <v>21155</v>
      </c>
      <c r="C255154" s="1">
        <v>26</v>
      </c>
    </row>
    <row r="255155" spans="1:3" x14ac:dyDescent="0.35">
      <c r="A255155" s="6" t="s">
        <v>251814</v>
      </c>
      <c r="B255155" s="6" t="s">
        <v>23189</v>
      </c>
      <c r="C255155" s="1">
        <v>19</v>
      </c>
    </row>
    <row r="255156" spans="1:3" x14ac:dyDescent="0.35">
      <c r="A255156" s="6" t="s">
        <v>251815</v>
      </c>
      <c r="B255156" s="6" t="s">
        <v>21155</v>
      </c>
      <c r="C255156" s="1">
        <v>9</v>
      </c>
    </row>
    <row r="255157" spans="1:3" x14ac:dyDescent="0.35">
      <c r="A255157" s="6" t="s">
        <v>251816</v>
      </c>
      <c r="B255157" s="6" t="s">
        <v>25115</v>
      </c>
      <c r="C255157" s="1">
        <v>54</v>
      </c>
    </row>
    <row r="255158" spans="1:3" x14ac:dyDescent="0.35">
      <c r="A255158" s="6" t="s">
        <v>251817</v>
      </c>
      <c r="B255158" s="6" t="s">
        <v>23189</v>
      </c>
      <c r="C255158" s="1">
        <v>18</v>
      </c>
    </row>
    <row r="255159" spans="1:3" x14ac:dyDescent="0.35">
      <c r="A255159" s="6" t="s">
        <v>251818</v>
      </c>
      <c r="B255159" s="6" t="s">
        <v>23189</v>
      </c>
      <c r="C255159" s="1">
        <v>16</v>
      </c>
    </row>
    <row r="255160" spans="1:3" x14ac:dyDescent="0.35">
      <c r="A255160" s="6" t="s">
        <v>251819</v>
      </c>
      <c r="B255160" s="6" t="s">
        <v>23189</v>
      </c>
      <c r="C255160" s="1">
        <v>26</v>
      </c>
    </row>
    <row r="255161" spans="1:3" x14ac:dyDescent="0.35">
      <c r="A255161" s="6" t="s">
        <v>251820</v>
      </c>
      <c r="B255161" s="6" t="s">
        <v>23189</v>
      </c>
      <c r="C255161" s="1">
        <v>6</v>
      </c>
    </row>
    <row r="255162" spans="1:3" x14ac:dyDescent="0.35">
      <c r="A255162" s="6" t="s">
        <v>251821</v>
      </c>
      <c r="B255162" s="6" t="s">
        <v>23189</v>
      </c>
      <c r="C255162" s="1">
        <v>3</v>
      </c>
    </row>
    <row r="255163" spans="1:3" x14ac:dyDescent="0.35">
      <c r="A255163" s="6" t="s">
        <v>251822</v>
      </c>
      <c r="B255163" s="6" t="s">
        <v>23189</v>
      </c>
      <c r="C255163" s="1">
        <v>16</v>
      </c>
    </row>
    <row r="255164" spans="1:3" x14ac:dyDescent="0.35">
      <c r="A255164" s="6" t="s">
        <v>251823</v>
      </c>
      <c r="B255164" s="6" t="s">
        <v>23189</v>
      </c>
      <c r="C255164" s="1">
        <v>20</v>
      </c>
    </row>
    <row r="255165" spans="1:3" x14ac:dyDescent="0.35">
      <c r="A255165" s="6" t="s">
        <v>251824</v>
      </c>
      <c r="B255165" s="6" t="s">
        <v>23189</v>
      </c>
      <c r="C255165" s="1">
        <v>4</v>
      </c>
    </row>
    <row r="255166" spans="1:3" x14ac:dyDescent="0.35">
      <c r="A255166" s="6" t="s">
        <v>251825</v>
      </c>
      <c r="B255166" s="6" t="s">
        <v>25115</v>
      </c>
      <c r="C255166" s="1">
        <v>43</v>
      </c>
    </row>
    <row r="255167" spans="1:3" x14ac:dyDescent="0.35">
      <c r="A255167" s="6" t="s">
        <v>251826</v>
      </c>
      <c r="B255167" s="6" t="s">
        <v>25115</v>
      </c>
      <c r="C255167" s="1">
        <v>50</v>
      </c>
    </row>
    <row r="255168" spans="1:3" x14ac:dyDescent="0.35">
      <c r="A255168" s="6" t="s">
        <v>251827</v>
      </c>
      <c r="B255168" s="6" t="s">
        <v>21155</v>
      </c>
      <c r="C255168" s="1">
        <v>54</v>
      </c>
    </row>
    <row r="255169" spans="1:3" x14ac:dyDescent="0.35">
      <c r="A255169" s="6" t="s">
        <v>251828</v>
      </c>
      <c r="B255169" s="6" t="s">
        <v>25115</v>
      </c>
      <c r="C255169" s="1">
        <v>53</v>
      </c>
    </row>
    <row r="255170" spans="1:3" x14ac:dyDescent="0.35">
      <c r="A255170" s="6" t="s">
        <v>251829</v>
      </c>
      <c r="B255170" s="6" t="s">
        <v>23189</v>
      </c>
      <c r="C255170" s="1">
        <v>14</v>
      </c>
    </row>
    <row r="255171" spans="1:3" x14ac:dyDescent="0.35">
      <c r="A255171" s="6" t="s">
        <v>251830</v>
      </c>
      <c r="B255171" s="6" t="s">
        <v>23189</v>
      </c>
      <c r="C255171" s="1">
        <v>21</v>
      </c>
    </row>
    <row r="255172" spans="1:3" x14ac:dyDescent="0.35">
      <c r="A255172" s="6" t="s">
        <v>251831</v>
      </c>
      <c r="B255172" s="6" t="s">
        <v>23189</v>
      </c>
      <c r="C255172" s="1">
        <v>23</v>
      </c>
    </row>
    <row r="255173" spans="1:3" x14ac:dyDescent="0.35">
      <c r="A255173" s="6" t="s">
        <v>251832</v>
      </c>
      <c r="B255173" s="6" t="s">
        <v>21155</v>
      </c>
      <c r="C255173" s="1">
        <v>32</v>
      </c>
    </row>
    <row r="255174" spans="1:3" x14ac:dyDescent="0.35">
      <c r="A255174" s="6" t="s">
        <v>251833</v>
      </c>
      <c r="B255174" s="6" t="s">
        <v>23189</v>
      </c>
      <c r="C255174" s="1">
        <v>20</v>
      </c>
    </row>
    <row r="255175" spans="1:3" x14ac:dyDescent="0.35">
      <c r="A255175" s="6" t="s">
        <v>251834</v>
      </c>
      <c r="B255175" s="6" t="s">
        <v>21155</v>
      </c>
      <c r="C255175" s="1">
        <v>6</v>
      </c>
    </row>
    <row r="255176" spans="1:3" x14ac:dyDescent="0.35">
      <c r="A255176" s="6" t="s">
        <v>251835</v>
      </c>
      <c r="B255176" s="6" t="s">
        <v>21155</v>
      </c>
      <c r="C255176" s="1">
        <v>27</v>
      </c>
    </row>
    <row r="255177" spans="1:3" x14ac:dyDescent="0.35">
      <c r="A255177" s="6" t="s">
        <v>251836</v>
      </c>
      <c r="B255177" s="6" t="s">
        <v>21155</v>
      </c>
      <c r="C255177" s="1">
        <v>2</v>
      </c>
    </row>
    <row r="255178" spans="1:3" x14ac:dyDescent="0.35">
      <c r="A255178" s="6" t="s">
        <v>251837</v>
      </c>
      <c r="B255178" s="6" t="s">
        <v>21155</v>
      </c>
      <c r="C255178" s="1">
        <v>16</v>
      </c>
    </row>
    <row r="255179" spans="1:3" x14ac:dyDescent="0.35">
      <c r="A255179" s="6" t="s">
        <v>251838</v>
      </c>
      <c r="B255179" s="6" t="s">
        <v>21155</v>
      </c>
      <c r="C255179" s="1">
        <v>42</v>
      </c>
    </row>
    <row r="255180" spans="1:3" x14ac:dyDescent="0.35">
      <c r="A255180" s="6" t="s">
        <v>251839</v>
      </c>
      <c r="B255180" s="6" t="s">
        <v>23189</v>
      </c>
      <c r="C255180" s="1">
        <v>38</v>
      </c>
    </row>
    <row r="255181" spans="1:3" x14ac:dyDescent="0.35">
      <c r="A255181" s="6" t="s">
        <v>251840</v>
      </c>
      <c r="B255181" s="6" t="s">
        <v>23189</v>
      </c>
      <c r="C255181" s="1">
        <v>34</v>
      </c>
    </row>
    <row r="255182" spans="1:3" x14ac:dyDescent="0.35">
      <c r="A255182" s="6" t="s">
        <v>251841</v>
      </c>
      <c r="B255182" s="6" t="s">
        <v>21155</v>
      </c>
      <c r="C255182" s="1">
        <v>2</v>
      </c>
    </row>
    <row r="255183" spans="1:3" x14ac:dyDescent="0.35">
      <c r="A255183" s="6" t="s">
        <v>251842</v>
      </c>
      <c r="B255183" s="6" t="s">
        <v>23189</v>
      </c>
      <c r="C255183" s="1">
        <v>13</v>
      </c>
    </row>
    <row r="255184" spans="1:3" x14ac:dyDescent="0.35">
      <c r="A255184" s="6" t="s">
        <v>251843</v>
      </c>
      <c r="B255184" s="6" t="s">
        <v>16041</v>
      </c>
      <c r="C255184" s="1">
        <v>9</v>
      </c>
    </row>
    <row r="255185" spans="1:3" x14ac:dyDescent="0.35">
      <c r="A255185" s="6" t="s">
        <v>251844</v>
      </c>
      <c r="B255185" s="6" t="s">
        <v>16041</v>
      </c>
      <c r="C255185" s="1">
        <v>9</v>
      </c>
    </row>
    <row r="255186" spans="1:3" x14ac:dyDescent="0.35">
      <c r="A255186" s="6" t="s">
        <v>251845</v>
      </c>
      <c r="B255186" s="6" t="s">
        <v>25115</v>
      </c>
      <c r="C255186" s="1">
        <v>59</v>
      </c>
    </row>
    <row r="255187" spans="1:3" x14ac:dyDescent="0.35">
      <c r="A255187" s="6" t="s">
        <v>251846</v>
      </c>
      <c r="B255187" s="6" t="s">
        <v>21155</v>
      </c>
      <c r="C255187" s="1">
        <v>40</v>
      </c>
    </row>
    <row r="255188" spans="1:3" x14ac:dyDescent="0.35">
      <c r="A255188" s="6" t="s">
        <v>251847</v>
      </c>
      <c r="B255188" s="6" t="s">
        <v>25115</v>
      </c>
      <c r="C255188" s="1">
        <v>65</v>
      </c>
    </row>
    <row r="255189" spans="1:3" x14ac:dyDescent="0.35">
      <c r="A255189" s="6" t="s">
        <v>251848</v>
      </c>
      <c r="B255189" s="6" t="s">
        <v>23189</v>
      </c>
      <c r="C255189" s="1">
        <v>18</v>
      </c>
    </row>
    <row r="255190" spans="1:3" x14ac:dyDescent="0.35">
      <c r="A255190" s="6" t="s">
        <v>251849</v>
      </c>
      <c r="B255190" s="6" t="s">
        <v>23189</v>
      </c>
      <c r="C255190" s="1">
        <v>1</v>
      </c>
    </row>
    <row r="255191" spans="1:3" x14ac:dyDescent="0.35">
      <c r="A255191" s="6" t="s">
        <v>251850</v>
      </c>
      <c r="B255191" s="6" t="s">
        <v>23189</v>
      </c>
      <c r="C255191" s="1">
        <v>11</v>
      </c>
    </row>
    <row r="255192" spans="1:3" x14ac:dyDescent="0.35">
      <c r="A255192" s="6" t="s">
        <v>251851</v>
      </c>
      <c r="B255192" s="6" t="s">
        <v>23189</v>
      </c>
      <c r="C255192" s="1">
        <v>42</v>
      </c>
    </row>
    <row r="255193" spans="1:3" x14ac:dyDescent="0.35">
      <c r="A255193" s="6" t="s">
        <v>251852</v>
      </c>
      <c r="B255193" s="6" t="s">
        <v>23189</v>
      </c>
      <c r="C255193" s="1">
        <v>47</v>
      </c>
    </row>
    <row r="255194" spans="1:3" x14ac:dyDescent="0.35">
      <c r="A255194" s="6" t="s">
        <v>251853</v>
      </c>
      <c r="B255194" s="6" t="s">
        <v>23189</v>
      </c>
      <c r="C255194" s="1">
        <v>45</v>
      </c>
    </row>
    <row r="255195" spans="1:3" x14ac:dyDescent="0.35">
      <c r="A255195" s="6" t="s">
        <v>251854</v>
      </c>
      <c r="B255195" s="6" t="s">
        <v>16041</v>
      </c>
      <c r="C255195" s="1">
        <v>23</v>
      </c>
    </row>
    <row r="255196" spans="1:3" x14ac:dyDescent="0.35">
      <c r="A255196" s="6" t="s">
        <v>251855</v>
      </c>
      <c r="B255196" s="6" t="s">
        <v>16041</v>
      </c>
      <c r="C255196" s="1">
        <v>1</v>
      </c>
    </row>
    <row r="255197" spans="1:3" x14ac:dyDescent="0.35">
      <c r="A255197" s="6" t="s">
        <v>251856</v>
      </c>
      <c r="B255197" s="6" t="s">
        <v>23189</v>
      </c>
      <c r="C255197" s="1">
        <v>47</v>
      </c>
    </row>
    <row r="255198" spans="1:3" x14ac:dyDescent="0.35">
      <c r="A255198" s="6" t="s">
        <v>251857</v>
      </c>
      <c r="B255198" s="6" t="s">
        <v>21155</v>
      </c>
      <c r="C255198" s="1">
        <v>54</v>
      </c>
    </row>
    <row r="255199" spans="1:3" x14ac:dyDescent="0.35">
      <c r="A255199" s="6" t="s">
        <v>251858</v>
      </c>
      <c r="B255199" s="6" t="s">
        <v>16041</v>
      </c>
      <c r="C255199" s="1">
        <v>23</v>
      </c>
    </row>
    <row r="255200" spans="1:3" x14ac:dyDescent="0.35">
      <c r="A255200" s="6" t="s">
        <v>251859</v>
      </c>
      <c r="B255200" s="6" t="s">
        <v>21155</v>
      </c>
      <c r="C255200" s="1">
        <v>30</v>
      </c>
    </row>
    <row r="255201" spans="1:3" x14ac:dyDescent="0.35">
      <c r="A255201" s="6" t="s">
        <v>251860</v>
      </c>
      <c r="B255201" s="6" t="s">
        <v>21155</v>
      </c>
      <c r="C255201" s="1">
        <v>47</v>
      </c>
    </row>
    <row r="255202" spans="1:3" x14ac:dyDescent="0.35">
      <c r="A255202" s="6" t="s">
        <v>251861</v>
      </c>
      <c r="B255202" s="6" t="s">
        <v>23189</v>
      </c>
      <c r="C255202" s="1">
        <v>32</v>
      </c>
    </row>
    <row r="255203" spans="1:3" x14ac:dyDescent="0.35">
      <c r="A255203" s="6" t="s">
        <v>251862</v>
      </c>
      <c r="B255203" s="6" t="s">
        <v>23189</v>
      </c>
      <c r="C255203" s="1">
        <v>7</v>
      </c>
    </row>
    <row r="255204" spans="1:3" x14ac:dyDescent="0.35">
      <c r="A255204" s="6" t="s">
        <v>251863</v>
      </c>
      <c r="B255204" s="6" t="s">
        <v>16041</v>
      </c>
      <c r="C255204" s="1">
        <v>21</v>
      </c>
    </row>
    <row r="255205" spans="1:3" x14ac:dyDescent="0.35">
      <c r="A255205" s="6" t="s">
        <v>251864</v>
      </c>
      <c r="B255205" s="6" t="s">
        <v>23189</v>
      </c>
      <c r="C255205" s="1">
        <v>6</v>
      </c>
    </row>
    <row r="255206" spans="1:3" x14ac:dyDescent="0.35">
      <c r="A255206" s="6" t="s">
        <v>251865</v>
      </c>
      <c r="B255206" s="6" t="s">
        <v>21155</v>
      </c>
      <c r="C255206" s="1">
        <v>22</v>
      </c>
    </row>
    <row r="255207" spans="1:3" x14ac:dyDescent="0.35">
      <c r="A255207" s="6" t="s">
        <v>251866</v>
      </c>
      <c r="B255207" s="6" t="s">
        <v>16041</v>
      </c>
      <c r="C255207" s="1">
        <v>4</v>
      </c>
    </row>
    <row r="255208" spans="1:3" x14ac:dyDescent="0.35">
      <c r="A255208" s="6" t="s">
        <v>251867</v>
      </c>
      <c r="B255208" s="6" t="s">
        <v>16041</v>
      </c>
      <c r="C255208" s="1">
        <v>14</v>
      </c>
    </row>
    <row r="255209" spans="1:3" x14ac:dyDescent="0.35">
      <c r="A255209" s="6" t="s">
        <v>251868</v>
      </c>
      <c r="B255209" s="6" t="s">
        <v>23189</v>
      </c>
      <c r="C255209" s="1">
        <v>11</v>
      </c>
    </row>
    <row r="255210" spans="1:3" x14ac:dyDescent="0.35">
      <c r="A255210" s="6" t="s">
        <v>251869</v>
      </c>
      <c r="B255210" s="6" t="s">
        <v>23189</v>
      </c>
      <c r="C255210" s="1">
        <v>46</v>
      </c>
    </row>
    <row r="255211" spans="1:3" x14ac:dyDescent="0.35">
      <c r="A255211" s="6" t="s">
        <v>251870</v>
      </c>
      <c r="B255211" s="6" t="s">
        <v>23189</v>
      </c>
      <c r="C255211" s="1">
        <v>3</v>
      </c>
    </row>
    <row r="255212" spans="1:3" x14ac:dyDescent="0.35">
      <c r="A255212" s="6" t="s">
        <v>251871</v>
      </c>
      <c r="B255212" s="6" t="s">
        <v>23189</v>
      </c>
      <c r="C255212" s="1">
        <v>40</v>
      </c>
    </row>
    <row r="255213" spans="1:3" x14ac:dyDescent="0.35">
      <c r="A255213" s="6" t="s">
        <v>251872</v>
      </c>
      <c r="B255213" s="6" t="s">
        <v>16041</v>
      </c>
      <c r="C255213" s="1">
        <v>14</v>
      </c>
    </row>
    <row r="255214" spans="1:3" x14ac:dyDescent="0.35">
      <c r="A255214" s="6" t="s">
        <v>251873</v>
      </c>
      <c r="B255214" s="6" t="s">
        <v>23189</v>
      </c>
      <c r="C255214" s="1">
        <v>43</v>
      </c>
    </row>
    <row r="255215" spans="1:3" x14ac:dyDescent="0.35">
      <c r="A255215" s="6" t="s">
        <v>251874</v>
      </c>
      <c r="B255215" s="6" t="s">
        <v>16041</v>
      </c>
      <c r="C255215" s="1">
        <v>25</v>
      </c>
    </row>
    <row r="255216" spans="1:3" x14ac:dyDescent="0.35">
      <c r="A255216" s="6" t="s">
        <v>251875</v>
      </c>
      <c r="B255216" s="6" t="s">
        <v>23189</v>
      </c>
      <c r="C255216" s="1">
        <v>25</v>
      </c>
    </row>
    <row r="255217" spans="1:3" x14ac:dyDescent="0.35">
      <c r="A255217" s="6" t="s">
        <v>251876</v>
      </c>
      <c r="B255217" s="6" t="s">
        <v>23189</v>
      </c>
      <c r="C255217" s="1">
        <v>6</v>
      </c>
    </row>
    <row r="255218" spans="1:3" x14ac:dyDescent="0.35">
      <c r="A255218" s="6" t="s">
        <v>251877</v>
      </c>
      <c r="B255218" s="6" t="s">
        <v>21155</v>
      </c>
      <c r="C255218" s="1">
        <v>56</v>
      </c>
    </row>
    <row r="255219" spans="1:3" x14ac:dyDescent="0.35">
      <c r="A255219" s="6" t="s">
        <v>251878</v>
      </c>
      <c r="B255219" s="6" t="s">
        <v>16041</v>
      </c>
      <c r="C255219" s="1">
        <v>9</v>
      </c>
    </row>
    <row r="255220" spans="1:3" x14ac:dyDescent="0.35">
      <c r="A255220" s="6" t="s">
        <v>251879</v>
      </c>
      <c r="B255220" s="6" t="s">
        <v>23189</v>
      </c>
      <c r="C255220" s="1">
        <v>24</v>
      </c>
    </row>
    <row r="255221" spans="1:3" x14ac:dyDescent="0.35">
      <c r="A255221" s="6" t="s">
        <v>251880</v>
      </c>
      <c r="B255221" s="6" t="s">
        <v>23189</v>
      </c>
      <c r="C255221" s="1">
        <v>27</v>
      </c>
    </row>
    <row r="255222" spans="1:3" x14ac:dyDescent="0.35">
      <c r="A255222" s="6" t="s">
        <v>254841</v>
      </c>
      <c r="B255222" s="6" t="s">
        <v>21155</v>
      </c>
      <c r="C255222" s="1">
        <v>7</v>
      </c>
    </row>
    <row r="255223" spans="1:3" x14ac:dyDescent="0.35">
      <c r="A255223" s="6" t="s">
        <v>251881</v>
      </c>
      <c r="B255223" s="6" t="s">
        <v>23189</v>
      </c>
      <c r="C255223" s="1">
        <v>11</v>
      </c>
    </row>
    <row r="255224" spans="1:3" x14ac:dyDescent="0.35">
      <c r="A255224" s="6" t="s">
        <v>251882</v>
      </c>
      <c r="B255224" s="6" t="s">
        <v>25115</v>
      </c>
      <c r="C255224" s="1">
        <v>65</v>
      </c>
    </row>
    <row r="255225" spans="1:3" x14ac:dyDescent="0.35">
      <c r="A255225" s="6" t="s">
        <v>251883</v>
      </c>
      <c r="B255225" s="6" t="s">
        <v>25115</v>
      </c>
      <c r="C255225" s="1">
        <v>67</v>
      </c>
    </row>
    <row r="255226" spans="1:3" x14ac:dyDescent="0.35">
      <c r="A255226" s="6" t="s">
        <v>251884</v>
      </c>
      <c r="B255226" s="6" t="s">
        <v>16041</v>
      </c>
      <c r="C255226" s="1">
        <v>40</v>
      </c>
    </row>
    <row r="255227" spans="1:3" x14ac:dyDescent="0.35">
      <c r="A255227" s="6" t="s">
        <v>251885</v>
      </c>
      <c r="B255227" s="6" t="s">
        <v>16041</v>
      </c>
      <c r="C255227" s="1">
        <v>15</v>
      </c>
    </row>
    <row r="255228" spans="1:3" x14ac:dyDescent="0.35">
      <c r="A255228" s="6" t="s">
        <v>251886</v>
      </c>
      <c r="B255228" s="6" t="s">
        <v>21155</v>
      </c>
      <c r="C255228" s="1">
        <v>20</v>
      </c>
    </row>
    <row r="255229" spans="1:3" x14ac:dyDescent="0.35">
      <c r="A255229" s="6" t="s">
        <v>251887</v>
      </c>
      <c r="B255229" s="6" t="s">
        <v>21155</v>
      </c>
      <c r="C255229" s="1">
        <v>15</v>
      </c>
    </row>
    <row r="255230" spans="1:3" x14ac:dyDescent="0.35">
      <c r="A255230" s="6" t="s">
        <v>251888</v>
      </c>
      <c r="B255230" s="6" t="s">
        <v>21155</v>
      </c>
      <c r="C255230" s="1">
        <v>31</v>
      </c>
    </row>
    <row r="255231" spans="1:3" x14ac:dyDescent="0.35">
      <c r="A255231" s="6" t="s">
        <v>251889</v>
      </c>
      <c r="B255231" s="6" t="s">
        <v>21155</v>
      </c>
      <c r="C255231" s="1">
        <v>30</v>
      </c>
    </row>
    <row r="255232" spans="1:3" x14ac:dyDescent="0.35">
      <c r="A255232" s="6" t="s">
        <v>251890</v>
      </c>
      <c r="B255232" s="6" t="s">
        <v>23189</v>
      </c>
      <c r="C255232" s="1">
        <v>53</v>
      </c>
    </row>
    <row r="255233" spans="1:3" x14ac:dyDescent="0.35">
      <c r="A255233" s="6" t="s">
        <v>251891</v>
      </c>
      <c r="B255233" s="6" t="s">
        <v>21155</v>
      </c>
      <c r="C255233" s="1">
        <v>46</v>
      </c>
    </row>
    <row r="255234" spans="1:3" x14ac:dyDescent="0.35">
      <c r="A255234" s="6" t="s">
        <v>251892</v>
      </c>
      <c r="B255234" s="6" t="s">
        <v>21155</v>
      </c>
      <c r="C255234" s="1">
        <v>24</v>
      </c>
    </row>
    <row r="255235" spans="1:3" x14ac:dyDescent="0.35">
      <c r="A255235" s="6" t="s">
        <v>251893</v>
      </c>
      <c r="B255235" s="6" t="s">
        <v>21155</v>
      </c>
      <c r="C255235" s="1">
        <v>51</v>
      </c>
    </row>
    <row r="255236" spans="1:3" x14ac:dyDescent="0.35">
      <c r="A255236" s="6" t="s">
        <v>251894</v>
      </c>
      <c r="B255236" s="6" t="s">
        <v>25115</v>
      </c>
      <c r="C255236" s="1">
        <v>53</v>
      </c>
    </row>
    <row r="255237" spans="1:3" x14ac:dyDescent="0.35">
      <c r="A255237" s="6" t="s">
        <v>251895</v>
      </c>
      <c r="B255237" s="6" t="s">
        <v>25115</v>
      </c>
      <c r="C255237" s="1">
        <v>41</v>
      </c>
    </row>
    <row r="255238" spans="1:3" x14ac:dyDescent="0.35">
      <c r="A255238" s="6" t="s">
        <v>251896</v>
      </c>
      <c r="B255238" s="6" t="s">
        <v>21155</v>
      </c>
      <c r="C255238" s="1">
        <v>37</v>
      </c>
    </row>
    <row r="255239" spans="1:3" x14ac:dyDescent="0.35">
      <c r="A255239" s="6" t="s">
        <v>251897</v>
      </c>
      <c r="B255239" s="6" t="s">
        <v>21155</v>
      </c>
      <c r="C255239" s="1">
        <v>5</v>
      </c>
    </row>
    <row r="255240" spans="1:3" x14ac:dyDescent="0.35">
      <c r="A255240" s="6" t="s">
        <v>251898</v>
      </c>
      <c r="B255240" s="6" t="s">
        <v>21155</v>
      </c>
      <c r="C255240" s="1">
        <v>34</v>
      </c>
    </row>
    <row r="255241" spans="1:3" x14ac:dyDescent="0.35">
      <c r="A255241" s="6" t="s">
        <v>251899</v>
      </c>
      <c r="B255241" s="6" t="s">
        <v>21155</v>
      </c>
      <c r="C255241" s="1">
        <v>15</v>
      </c>
    </row>
    <row r="255242" spans="1:3" x14ac:dyDescent="0.35">
      <c r="A255242" s="6" t="s">
        <v>251900</v>
      </c>
      <c r="B255242" s="6" t="s">
        <v>21155</v>
      </c>
      <c r="C255242" s="1">
        <v>2</v>
      </c>
    </row>
    <row r="255243" spans="1:3" x14ac:dyDescent="0.35">
      <c r="A255243" s="6" t="s">
        <v>251901</v>
      </c>
      <c r="B255243" s="6" t="s">
        <v>23189</v>
      </c>
      <c r="C255243" s="1">
        <v>11</v>
      </c>
    </row>
    <row r="255244" spans="1:3" x14ac:dyDescent="0.35">
      <c r="A255244" s="6" t="s">
        <v>251902</v>
      </c>
      <c r="B255244" s="6" t="s">
        <v>21155</v>
      </c>
      <c r="C255244" s="1">
        <v>9</v>
      </c>
    </row>
    <row r="255245" spans="1:3" x14ac:dyDescent="0.35">
      <c r="A255245" s="6" t="s">
        <v>251903</v>
      </c>
      <c r="B255245" s="6" t="s">
        <v>21155</v>
      </c>
      <c r="C255245" s="1">
        <v>12</v>
      </c>
    </row>
    <row r="255246" spans="1:3" x14ac:dyDescent="0.35">
      <c r="A255246" s="6" t="s">
        <v>251904</v>
      </c>
      <c r="B255246" s="6" t="s">
        <v>21155</v>
      </c>
      <c r="C255246" s="1">
        <v>48</v>
      </c>
    </row>
    <row r="255247" spans="1:3" x14ac:dyDescent="0.35">
      <c r="A255247" s="6" t="s">
        <v>251905</v>
      </c>
      <c r="B255247" s="6" t="s">
        <v>21155</v>
      </c>
      <c r="C255247" s="1">
        <v>47</v>
      </c>
    </row>
    <row r="255248" spans="1:3" x14ac:dyDescent="0.35">
      <c r="A255248" s="6" t="s">
        <v>251906</v>
      </c>
      <c r="B255248" s="6" t="s">
        <v>16041</v>
      </c>
      <c r="C255248" s="1">
        <v>44</v>
      </c>
    </row>
    <row r="255249" spans="1:3" x14ac:dyDescent="0.35">
      <c r="A255249" s="6" t="s">
        <v>251907</v>
      </c>
      <c r="B255249" s="6" t="s">
        <v>23189</v>
      </c>
      <c r="C255249" s="1">
        <v>58</v>
      </c>
    </row>
    <row r="255250" spans="1:3" x14ac:dyDescent="0.35">
      <c r="A255250" s="6" t="s">
        <v>251908</v>
      </c>
      <c r="B255250" s="6" t="s">
        <v>23189</v>
      </c>
      <c r="C255250" s="1">
        <v>28</v>
      </c>
    </row>
    <row r="255251" spans="1:3" x14ac:dyDescent="0.35">
      <c r="A255251" s="6" t="s">
        <v>251909</v>
      </c>
      <c r="B255251" s="6" t="s">
        <v>23189</v>
      </c>
      <c r="C255251" s="1">
        <v>5</v>
      </c>
    </row>
    <row r="255252" spans="1:3" x14ac:dyDescent="0.35">
      <c r="A255252" s="6" t="s">
        <v>251910</v>
      </c>
      <c r="B255252" s="6" t="s">
        <v>21155</v>
      </c>
      <c r="C255252" s="1">
        <v>3</v>
      </c>
    </row>
    <row r="255253" spans="1:3" x14ac:dyDescent="0.35">
      <c r="A255253" s="6" t="s">
        <v>251911</v>
      </c>
      <c r="B255253" s="6" t="s">
        <v>23189</v>
      </c>
      <c r="C255253" s="1">
        <v>41</v>
      </c>
    </row>
    <row r="255254" spans="1:3" x14ac:dyDescent="0.35">
      <c r="A255254" s="6" t="s">
        <v>251912</v>
      </c>
      <c r="B255254" s="6" t="s">
        <v>23189</v>
      </c>
      <c r="C255254" s="1">
        <v>9</v>
      </c>
    </row>
    <row r="255255" spans="1:3" x14ac:dyDescent="0.35">
      <c r="A255255" s="6" t="s">
        <v>251913</v>
      </c>
      <c r="B255255" s="6" t="s">
        <v>21155</v>
      </c>
      <c r="C255255" s="1">
        <v>3</v>
      </c>
    </row>
    <row r="255256" spans="1:3" x14ac:dyDescent="0.35">
      <c r="A255256" s="6" t="s">
        <v>251914</v>
      </c>
      <c r="B255256" s="6" t="s">
        <v>21155</v>
      </c>
      <c r="C255256" s="1">
        <v>34</v>
      </c>
    </row>
    <row r="255257" spans="1:3" x14ac:dyDescent="0.35">
      <c r="A255257" s="6" t="s">
        <v>251915</v>
      </c>
      <c r="B255257" s="6" t="s">
        <v>21155</v>
      </c>
      <c r="C255257" s="1">
        <v>20</v>
      </c>
    </row>
    <row r="255258" spans="1:3" x14ac:dyDescent="0.35">
      <c r="A255258" s="6" t="s">
        <v>251916</v>
      </c>
      <c r="B255258" s="6" t="s">
        <v>21155</v>
      </c>
      <c r="C255258" s="1">
        <v>2</v>
      </c>
    </row>
    <row r="255259" spans="1:3" x14ac:dyDescent="0.35">
      <c r="A255259" s="6" t="s">
        <v>251917</v>
      </c>
      <c r="B255259" s="6" t="s">
        <v>16041</v>
      </c>
      <c r="C255259" s="1">
        <v>15</v>
      </c>
    </row>
    <row r="255260" spans="1:3" x14ac:dyDescent="0.35">
      <c r="A255260" s="6" t="s">
        <v>251918</v>
      </c>
      <c r="B255260" s="6" t="s">
        <v>25115</v>
      </c>
      <c r="C255260" s="1">
        <v>62</v>
      </c>
    </row>
    <row r="255261" spans="1:3" x14ac:dyDescent="0.35">
      <c r="A255261" s="6" t="s">
        <v>251919</v>
      </c>
      <c r="B255261" s="6" t="s">
        <v>23189</v>
      </c>
      <c r="C255261" s="1">
        <v>1</v>
      </c>
    </row>
    <row r="255262" spans="1:3" x14ac:dyDescent="0.35">
      <c r="A255262" s="6" t="s">
        <v>251920</v>
      </c>
      <c r="B255262" s="6" t="s">
        <v>21155</v>
      </c>
      <c r="C255262" s="1">
        <v>11</v>
      </c>
    </row>
    <row r="255263" spans="1:3" x14ac:dyDescent="0.35">
      <c r="A255263" s="6" t="s">
        <v>251921</v>
      </c>
      <c r="B255263" s="6" t="s">
        <v>23189</v>
      </c>
      <c r="C255263" s="1">
        <v>41</v>
      </c>
    </row>
    <row r="255264" spans="1:3" x14ac:dyDescent="0.35">
      <c r="A255264" s="6" t="s">
        <v>251922</v>
      </c>
      <c r="B255264" s="6" t="s">
        <v>23189</v>
      </c>
      <c r="C255264" s="1">
        <v>5</v>
      </c>
    </row>
    <row r="255265" spans="1:3" x14ac:dyDescent="0.35">
      <c r="A255265" s="6" t="s">
        <v>251923</v>
      </c>
      <c r="B255265" s="6" t="s">
        <v>21155</v>
      </c>
      <c r="C255265" s="1">
        <v>51</v>
      </c>
    </row>
    <row r="255266" spans="1:3" x14ac:dyDescent="0.35">
      <c r="A255266" s="6" t="s">
        <v>251924</v>
      </c>
      <c r="B255266" s="6" t="s">
        <v>21155</v>
      </c>
      <c r="C255266" s="1">
        <v>56</v>
      </c>
    </row>
    <row r="255267" spans="1:3" x14ac:dyDescent="0.35">
      <c r="A255267" s="6" t="s">
        <v>251925</v>
      </c>
      <c r="B255267" s="6" t="s">
        <v>25115</v>
      </c>
      <c r="C255267" s="1">
        <v>87</v>
      </c>
    </row>
    <row r="255268" spans="1:3" x14ac:dyDescent="0.35">
      <c r="A255268" s="6" t="s">
        <v>251926</v>
      </c>
      <c r="B255268" s="6" t="s">
        <v>23189</v>
      </c>
      <c r="C255268" s="1">
        <v>28</v>
      </c>
    </row>
    <row r="255269" spans="1:3" x14ac:dyDescent="0.35">
      <c r="A255269" s="6" t="s">
        <v>251927</v>
      </c>
      <c r="B255269" s="6" t="s">
        <v>21155</v>
      </c>
      <c r="C255269" s="1">
        <v>2</v>
      </c>
    </row>
    <row r="255270" spans="1:3" x14ac:dyDescent="0.35">
      <c r="A255270" s="6" t="s">
        <v>251928</v>
      </c>
      <c r="B255270" s="6" t="s">
        <v>84348</v>
      </c>
      <c r="C255270" s="1">
        <v>4</v>
      </c>
    </row>
    <row r="255271" spans="1:3" x14ac:dyDescent="0.35">
      <c r="A255271" s="6" t="s">
        <v>251929</v>
      </c>
      <c r="B255271" s="6" t="s">
        <v>23189</v>
      </c>
      <c r="C255271" s="1">
        <v>40</v>
      </c>
    </row>
    <row r="255272" spans="1:3" x14ac:dyDescent="0.35">
      <c r="A255272" s="6" t="s">
        <v>251930</v>
      </c>
      <c r="B255272" s="6" t="s">
        <v>23189</v>
      </c>
      <c r="C255272" s="1">
        <v>22</v>
      </c>
    </row>
    <row r="255273" spans="1:3" x14ac:dyDescent="0.35">
      <c r="A255273" s="6" t="s">
        <v>251931</v>
      </c>
      <c r="B255273" s="6" t="s">
        <v>21155</v>
      </c>
      <c r="C255273" s="1">
        <v>21</v>
      </c>
    </row>
    <row r="255274" spans="1:3" x14ac:dyDescent="0.35">
      <c r="A255274" s="6" t="s">
        <v>251932</v>
      </c>
      <c r="B255274" s="6" t="s">
        <v>21155</v>
      </c>
      <c r="C255274" s="1">
        <v>49</v>
      </c>
    </row>
    <row r="255275" spans="1:3" x14ac:dyDescent="0.35">
      <c r="A255275" s="6" t="s">
        <v>251933</v>
      </c>
      <c r="B255275" s="6" t="s">
        <v>16041</v>
      </c>
      <c r="C255275" s="1">
        <v>23</v>
      </c>
    </row>
    <row r="255276" spans="1:3" x14ac:dyDescent="0.35">
      <c r="A255276" s="6" t="s">
        <v>251934</v>
      </c>
      <c r="B255276" s="6" t="s">
        <v>25115</v>
      </c>
      <c r="C255276" s="1">
        <v>23</v>
      </c>
    </row>
    <row r="255277" spans="1:3" x14ac:dyDescent="0.35">
      <c r="A255277" s="6" t="s">
        <v>251935</v>
      </c>
      <c r="B255277" s="6" t="s">
        <v>25115</v>
      </c>
      <c r="C255277" s="1">
        <v>68</v>
      </c>
    </row>
    <row r="255278" spans="1:3" x14ac:dyDescent="0.35">
      <c r="A255278" s="6" t="s">
        <v>251936</v>
      </c>
      <c r="B255278" s="6" t="s">
        <v>25115</v>
      </c>
      <c r="C255278" s="1">
        <v>80</v>
      </c>
    </row>
    <row r="255279" spans="1:3" x14ac:dyDescent="0.35">
      <c r="A255279" s="6" t="s">
        <v>251937</v>
      </c>
      <c r="B255279" s="6" t="s">
        <v>16041</v>
      </c>
      <c r="C255279" s="1">
        <v>5</v>
      </c>
    </row>
    <row r="255280" spans="1:3" x14ac:dyDescent="0.35">
      <c r="A255280" s="6" t="s">
        <v>251938</v>
      </c>
      <c r="B255280" s="6" t="s">
        <v>16041</v>
      </c>
      <c r="C255280" s="1">
        <v>7</v>
      </c>
    </row>
    <row r="255281" spans="1:3" x14ac:dyDescent="0.35">
      <c r="A255281" s="6" t="s">
        <v>251939</v>
      </c>
      <c r="B255281" s="6" t="s">
        <v>16041</v>
      </c>
      <c r="C255281" s="1">
        <v>3</v>
      </c>
    </row>
    <row r="255282" spans="1:3" x14ac:dyDescent="0.35">
      <c r="A255282" s="6" t="s">
        <v>251940</v>
      </c>
      <c r="B255282" s="6" t="s">
        <v>16041</v>
      </c>
      <c r="C255282" s="1">
        <v>9</v>
      </c>
    </row>
    <row r="255283" spans="1:3" x14ac:dyDescent="0.35">
      <c r="A255283" s="6" t="s">
        <v>251941</v>
      </c>
      <c r="B255283" s="6" t="s">
        <v>23189</v>
      </c>
      <c r="C255283" s="1">
        <v>16</v>
      </c>
    </row>
    <row r="255284" spans="1:3" x14ac:dyDescent="0.35">
      <c r="A255284" s="6" t="s">
        <v>251942</v>
      </c>
      <c r="B255284" s="6" t="s">
        <v>21155</v>
      </c>
      <c r="C255284" s="1">
        <v>34</v>
      </c>
    </row>
    <row r="255285" spans="1:3" x14ac:dyDescent="0.35">
      <c r="A255285" s="6" t="s">
        <v>251943</v>
      </c>
      <c r="B255285" s="6" t="s">
        <v>23189</v>
      </c>
      <c r="C255285" s="1">
        <v>2</v>
      </c>
    </row>
    <row r="255286" spans="1:3" x14ac:dyDescent="0.35">
      <c r="A255286" s="6" t="s">
        <v>251944</v>
      </c>
      <c r="B255286" s="6" t="s">
        <v>23189</v>
      </c>
      <c r="C255286" s="1">
        <v>38</v>
      </c>
    </row>
    <row r="255287" spans="1:3" x14ac:dyDescent="0.35">
      <c r="A255287" s="6" t="s">
        <v>251945</v>
      </c>
      <c r="B255287" s="6" t="s">
        <v>23189</v>
      </c>
      <c r="C255287" s="1">
        <v>4</v>
      </c>
    </row>
    <row r="255288" spans="1:3" x14ac:dyDescent="0.35">
      <c r="A255288" s="6" t="s">
        <v>251946</v>
      </c>
      <c r="B255288" s="6" t="s">
        <v>23189</v>
      </c>
      <c r="C255288" s="1">
        <v>7</v>
      </c>
    </row>
    <row r="255289" spans="1:3" x14ac:dyDescent="0.35">
      <c r="A255289" s="6" t="s">
        <v>251947</v>
      </c>
      <c r="B255289" s="6" t="s">
        <v>23189</v>
      </c>
      <c r="C255289" s="1">
        <v>1</v>
      </c>
    </row>
    <row r="255290" spans="1:3" x14ac:dyDescent="0.35">
      <c r="A255290" s="6" t="s">
        <v>251948</v>
      </c>
      <c r="B255290" s="6" t="s">
        <v>21155</v>
      </c>
      <c r="C255290" s="1">
        <v>32</v>
      </c>
    </row>
    <row r="255291" spans="1:3" x14ac:dyDescent="0.35">
      <c r="A255291" s="6" t="s">
        <v>251949</v>
      </c>
      <c r="B255291" s="6" t="s">
        <v>21155</v>
      </c>
      <c r="C255291" s="1">
        <v>42</v>
      </c>
    </row>
    <row r="255292" spans="1:3" x14ac:dyDescent="0.35">
      <c r="A255292" s="6" t="s">
        <v>251950</v>
      </c>
      <c r="B255292" s="6" t="s">
        <v>25115</v>
      </c>
      <c r="C255292" s="1">
        <v>20</v>
      </c>
    </row>
    <row r="255293" spans="1:3" x14ac:dyDescent="0.35">
      <c r="A255293" s="6" t="s">
        <v>251951</v>
      </c>
      <c r="B255293" s="6" t="s">
        <v>23189</v>
      </c>
      <c r="C255293" s="1">
        <v>33</v>
      </c>
    </row>
    <row r="255294" spans="1:3" x14ac:dyDescent="0.35">
      <c r="A255294" s="6" t="s">
        <v>251952</v>
      </c>
      <c r="B255294" s="6" t="s">
        <v>21155</v>
      </c>
      <c r="C255294" s="1">
        <v>16</v>
      </c>
    </row>
    <row r="255295" spans="1:3" x14ac:dyDescent="0.35">
      <c r="A255295" s="6" t="s">
        <v>251953</v>
      </c>
      <c r="B255295" s="6" t="s">
        <v>21155</v>
      </c>
      <c r="C255295" s="1">
        <v>48</v>
      </c>
    </row>
    <row r="255296" spans="1:3" x14ac:dyDescent="0.35">
      <c r="A255296" s="6" t="s">
        <v>251954</v>
      </c>
      <c r="B255296" s="6" t="s">
        <v>21155</v>
      </c>
      <c r="C255296" s="1">
        <v>47</v>
      </c>
    </row>
    <row r="255297" spans="1:3" x14ac:dyDescent="0.35">
      <c r="A255297" s="6" t="s">
        <v>251955</v>
      </c>
      <c r="B255297" s="6" t="s">
        <v>21155</v>
      </c>
      <c r="C255297" s="1">
        <v>41</v>
      </c>
    </row>
    <row r="255298" spans="1:3" x14ac:dyDescent="0.35">
      <c r="A255298" s="6" t="s">
        <v>251956</v>
      </c>
      <c r="B255298" s="6" t="s">
        <v>16041</v>
      </c>
      <c r="C255298" s="1">
        <v>11</v>
      </c>
    </row>
    <row r="255299" spans="1:3" x14ac:dyDescent="0.35">
      <c r="A255299" s="6" t="s">
        <v>251957</v>
      </c>
      <c r="B255299" s="6" t="s">
        <v>21155</v>
      </c>
      <c r="C255299" s="1">
        <v>33</v>
      </c>
    </row>
    <row r="255300" spans="1:3" x14ac:dyDescent="0.35">
      <c r="A255300" s="6" t="s">
        <v>251958</v>
      </c>
      <c r="B255300" s="6" t="s">
        <v>23189</v>
      </c>
      <c r="C255300" s="1">
        <v>19</v>
      </c>
    </row>
    <row r="255301" spans="1:3" x14ac:dyDescent="0.35">
      <c r="A255301" s="6" t="s">
        <v>251959</v>
      </c>
      <c r="B255301" s="6" t="s">
        <v>21155</v>
      </c>
      <c r="C255301" s="1">
        <v>14</v>
      </c>
    </row>
    <row r="255302" spans="1:3" x14ac:dyDescent="0.35">
      <c r="A255302" s="6" t="s">
        <v>251960</v>
      </c>
      <c r="B255302" s="6" t="s">
        <v>21155</v>
      </c>
      <c r="C255302" s="1">
        <v>19</v>
      </c>
    </row>
    <row r="255303" spans="1:3" x14ac:dyDescent="0.35">
      <c r="A255303" s="6" t="s">
        <v>251961</v>
      </c>
      <c r="B255303" s="6" t="s">
        <v>21155</v>
      </c>
      <c r="C255303" s="1">
        <v>20</v>
      </c>
    </row>
    <row r="255304" spans="1:3" x14ac:dyDescent="0.35">
      <c r="A255304" s="6" t="s">
        <v>251962</v>
      </c>
      <c r="B255304" s="6" t="s">
        <v>23189</v>
      </c>
      <c r="C255304" s="1">
        <v>5</v>
      </c>
    </row>
    <row r="255305" spans="1:3" x14ac:dyDescent="0.35">
      <c r="A255305" s="6" t="s">
        <v>251963</v>
      </c>
      <c r="B255305" s="6" t="s">
        <v>21155</v>
      </c>
      <c r="C255305" s="1">
        <v>53</v>
      </c>
    </row>
    <row r="255306" spans="1:3" x14ac:dyDescent="0.35">
      <c r="A255306" s="6" t="s">
        <v>251964</v>
      </c>
      <c r="B255306" s="6" t="s">
        <v>16041</v>
      </c>
      <c r="C255306" s="1">
        <v>22</v>
      </c>
    </row>
    <row r="255307" spans="1:3" x14ac:dyDescent="0.35">
      <c r="A255307" s="6" t="s">
        <v>251965</v>
      </c>
      <c r="B255307" s="6" t="s">
        <v>21155</v>
      </c>
      <c r="C255307" s="1">
        <v>45</v>
      </c>
    </row>
    <row r="255308" spans="1:3" x14ac:dyDescent="0.35">
      <c r="A255308" s="6" t="s">
        <v>251966</v>
      </c>
      <c r="B255308" s="6" t="s">
        <v>16041</v>
      </c>
      <c r="C255308" s="1">
        <v>8</v>
      </c>
    </row>
    <row r="255309" spans="1:3" x14ac:dyDescent="0.35">
      <c r="A255309" s="6" t="s">
        <v>251967</v>
      </c>
      <c r="B255309" s="6" t="s">
        <v>16041</v>
      </c>
      <c r="C255309" s="1">
        <v>6</v>
      </c>
    </row>
    <row r="255310" spans="1:3" x14ac:dyDescent="0.35">
      <c r="A255310" s="6" t="s">
        <v>251968</v>
      </c>
      <c r="B255310" s="6" t="s">
        <v>23189</v>
      </c>
      <c r="C255310" s="1">
        <v>1</v>
      </c>
    </row>
    <row r="255311" spans="1:3" x14ac:dyDescent="0.35">
      <c r="A255311" s="6" t="s">
        <v>251969</v>
      </c>
      <c r="B255311" s="6" t="s">
        <v>16041</v>
      </c>
      <c r="C255311" s="1">
        <v>5</v>
      </c>
    </row>
    <row r="255312" spans="1:3" x14ac:dyDescent="0.35">
      <c r="A255312" s="6" t="s">
        <v>251970</v>
      </c>
      <c r="B255312" s="6" t="s">
        <v>21155</v>
      </c>
      <c r="C255312" s="1">
        <v>27</v>
      </c>
    </row>
    <row r="255313" spans="1:3" x14ac:dyDescent="0.35">
      <c r="A255313" s="6" t="s">
        <v>251971</v>
      </c>
      <c r="B255313" s="6" t="s">
        <v>21155</v>
      </c>
      <c r="C255313" s="1">
        <v>16</v>
      </c>
    </row>
    <row r="255314" spans="1:3" x14ac:dyDescent="0.35">
      <c r="A255314" s="6" t="s">
        <v>251972</v>
      </c>
      <c r="B255314" s="6" t="s">
        <v>21155</v>
      </c>
      <c r="C255314" s="1">
        <v>44</v>
      </c>
    </row>
    <row r="255315" spans="1:3" x14ac:dyDescent="0.35">
      <c r="A255315" s="6" t="s">
        <v>251973</v>
      </c>
      <c r="B255315" s="6" t="s">
        <v>21155</v>
      </c>
      <c r="C255315" s="1">
        <v>9</v>
      </c>
    </row>
    <row r="255316" spans="1:3" x14ac:dyDescent="0.35">
      <c r="A255316" s="6" t="s">
        <v>251974</v>
      </c>
      <c r="B255316" s="6" t="s">
        <v>25115</v>
      </c>
      <c r="C255316" s="1">
        <v>58</v>
      </c>
    </row>
    <row r="255317" spans="1:3" x14ac:dyDescent="0.35">
      <c r="A255317" s="6" t="s">
        <v>251975</v>
      </c>
      <c r="B255317" s="6" t="s">
        <v>23189</v>
      </c>
      <c r="C255317" s="1">
        <v>42</v>
      </c>
    </row>
    <row r="255318" spans="1:3" x14ac:dyDescent="0.35">
      <c r="A255318" s="6" t="s">
        <v>251976</v>
      </c>
      <c r="B255318" s="6" t="s">
        <v>16041</v>
      </c>
      <c r="C255318" s="1">
        <v>20</v>
      </c>
    </row>
    <row r="255319" spans="1:3" x14ac:dyDescent="0.35">
      <c r="A255319" s="6" t="s">
        <v>251977</v>
      </c>
      <c r="B255319" s="6" t="s">
        <v>23189</v>
      </c>
      <c r="C255319" s="1">
        <v>48</v>
      </c>
    </row>
    <row r="255320" spans="1:3" x14ac:dyDescent="0.35">
      <c r="A255320" s="6" t="s">
        <v>251978</v>
      </c>
      <c r="B255320" s="6" t="s">
        <v>21155</v>
      </c>
      <c r="C255320" s="1">
        <v>2</v>
      </c>
    </row>
    <row r="255321" spans="1:3" x14ac:dyDescent="0.35">
      <c r="A255321" s="6" t="s">
        <v>251979</v>
      </c>
      <c r="B255321" s="6" t="s">
        <v>23189</v>
      </c>
      <c r="C255321" s="1">
        <v>39</v>
      </c>
    </row>
    <row r="255322" spans="1:3" x14ac:dyDescent="0.35">
      <c r="A255322" s="6" t="s">
        <v>251980</v>
      </c>
      <c r="B255322" s="6" t="s">
        <v>23189</v>
      </c>
      <c r="C255322" s="1">
        <v>23</v>
      </c>
    </row>
    <row r="255323" spans="1:3" x14ac:dyDescent="0.35">
      <c r="A255323" s="6" t="s">
        <v>251981</v>
      </c>
      <c r="B255323" s="6" t="s">
        <v>23189</v>
      </c>
      <c r="C255323" s="1">
        <v>22</v>
      </c>
    </row>
    <row r="255324" spans="1:3" x14ac:dyDescent="0.35">
      <c r="A255324" s="6" t="s">
        <v>251982</v>
      </c>
      <c r="B255324" s="6" t="s">
        <v>23189</v>
      </c>
      <c r="C255324" s="1">
        <v>1</v>
      </c>
    </row>
    <row r="255325" spans="1:3" x14ac:dyDescent="0.35">
      <c r="A255325" s="6" t="s">
        <v>251983</v>
      </c>
      <c r="B255325" s="6" t="s">
        <v>23189</v>
      </c>
      <c r="C255325" s="1">
        <v>32</v>
      </c>
    </row>
    <row r="255326" spans="1:3" x14ac:dyDescent="0.35">
      <c r="A255326" s="6" t="s">
        <v>251984</v>
      </c>
      <c r="B255326" s="6" t="s">
        <v>16041</v>
      </c>
      <c r="C255326" s="1">
        <v>45</v>
      </c>
    </row>
    <row r="255327" spans="1:3" x14ac:dyDescent="0.35">
      <c r="A255327" s="6" t="s">
        <v>251985</v>
      </c>
      <c r="B255327" s="6" t="s">
        <v>23189</v>
      </c>
      <c r="C255327" s="1">
        <v>22</v>
      </c>
    </row>
    <row r="255328" spans="1:3" x14ac:dyDescent="0.35">
      <c r="A255328" s="6" t="s">
        <v>251986</v>
      </c>
      <c r="B255328" s="6" t="s">
        <v>23189</v>
      </c>
      <c r="C255328" s="1">
        <v>33</v>
      </c>
    </row>
    <row r="255329" spans="1:3" x14ac:dyDescent="0.35">
      <c r="A255329" s="6" t="s">
        <v>251987</v>
      </c>
      <c r="B255329" s="6" t="s">
        <v>23189</v>
      </c>
      <c r="C255329" s="1">
        <v>35</v>
      </c>
    </row>
    <row r="255330" spans="1:3" x14ac:dyDescent="0.35">
      <c r="A255330" s="6" t="s">
        <v>251988</v>
      </c>
      <c r="B255330" s="6" t="s">
        <v>21155</v>
      </c>
      <c r="C255330" s="1">
        <v>15</v>
      </c>
    </row>
    <row r="255331" spans="1:3" x14ac:dyDescent="0.35">
      <c r="A255331" s="6" t="s">
        <v>251989</v>
      </c>
      <c r="B255331" s="6" t="s">
        <v>21155</v>
      </c>
      <c r="C255331" s="1">
        <v>12</v>
      </c>
    </row>
    <row r="255332" spans="1:3" x14ac:dyDescent="0.35">
      <c r="A255332" s="6" t="s">
        <v>251990</v>
      </c>
      <c r="B255332" s="6" t="s">
        <v>23189</v>
      </c>
      <c r="C255332" s="1">
        <v>13</v>
      </c>
    </row>
    <row r="255333" spans="1:3" x14ac:dyDescent="0.35">
      <c r="A255333" s="6" t="s">
        <v>251991</v>
      </c>
      <c r="B255333" s="6" t="s">
        <v>23189</v>
      </c>
      <c r="C255333" s="1">
        <v>4</v>
      </c>
    </row>
    <row r="255334" spans="1:3" x14ac:dyDescent="0.35">
      <c r="A255334" s="6" t="s">
        <v>251992</v>
      </c>
      <c r="B255334" s="6" t="s">
        <v>21155</v>
      </c>
      <c r="C255334" s="1">
        <v>23</v>
      </c>
    </row>
    <row r="255335" spans="1:3" x14ac:dyDescent="0.35">
      <c r="A255335" s="6" t="s">
        <v>251993</v>
      </c>
      <c r="B255335" s="6" t="s">
        <v>23189</v>
      </c>
      <c r="C255335" s="1">
        <v>25</v>
      </c>
    </row>
    <row r="255336" spans="1:3" x14ac:dyDescent="0.35">
      <c r="A255336" s="6" t="s">
        <v>251994</v>
      </c>
      <c r="B255336" s="6" t="s">
        <v>16041</v>
      </c>
      <c r="C255336" s="1">
        <v>7</v>
      </c>
    </row>
    <row r="255337" spans="1:3" x14ac:dyDescent="0.35">
      <c r="A255337" s="6" t="s">
        <v>251995</v>
      </c>
      <c r="B255337" s="6" t="s">
        <v>23189</v>
      </c>
      <c r="C255337" s="1">
        <v>6</v>
      </c>
    </row>
    <row r="255338" spans="1:3" x14ac:dyDescent="0.35">
      <c r="A255338" s="6" t="s">
        <v>251996</v>
      </c>
      <c r="B255338" s="6" t="s">
        <v>21155</v>
      </c>
      <c r="C255338" s="1">
        <v>6</v>
      </c>
    </row>
    <row r="255339" spans="1:3" x14ac:dyDescent="0.35">
      <c r="A255339" s="6" t="s">
        <v>251997</v>
      </c>
      <c r="B255339" s="6" t="s">
        <v>25115</v>
      </c>
      <c r="C255339" s="1">
        <v>33</v>
      </c>
    </row>
    <row r="255340" spans="1:3" x14ac:dyDescent="0.35">
      <c r="A255340" s="6" t="s">
        <v>251998</v>
      </c>
      <c r="B255340" s="6" t="s">
        <v>84348</v>
      </c>
      <c r="C255340" s="1">
        <v>29</v>
      </c>
    </row>
    <row r="255341" spans="1:3" x14ac:dyDescent="0.35">
      <c r="A255341" s="6" t="s">
        <v>251999</v>
      </c>
      <c r="B255341" s="6" t="s">
        <v>16041</v>
      </c>
      <c r="C255341" s="1">
        <v>1</v>
      </c>
    </row>
    <row r="255342" spans="1:3" x14ac:dyDescent="0.35">
      <c r="A255342" s="6" t="s">
        <v>252000</v>
      </c>
      <c r="B255342" s="6" t="s">
        <v>21155</v>
      </c>
      <c r="C255342" s="1">
        <v>19</v>
      </c>
    </row>
    <row r="255343" spans="1:3" x14ac:dyDescent="0.35">
      <c r="A255343" s="6" t="s">
        <v>252001</v>
      </c>
      <c r="B255343" s="6" t="s">
        <v>21155</v>
      </c>
      <c r="C255343" s="1">
        <v>42</v>
      </c>
    </row>
    <row r="255344" spans="1:3" x14ac:dyDescent="0.35">
      <c r="A255344" s="6" t="s">
        <v>252002</v>
      </c>
      <c r="B255344" s="6" t="s">
        <v>23189</v>
      </c>
      <c r="C255344" s="1">
        <v>60</v>
      </c>
    </row>
    <row r="255345" spans="1:3" x14ac:dyDescent="0.35">
      <c r="A255345" s="6" t="s">
        <v>252003</v>
      </c>
      <c r="B255345" s="6" t="s">
        <v>16041</v>
      </c>
      <c r="C255345" s="1">
        <v>18</v>
      </c>
    </row>
    <row r="255346" spans="1:3" x14ac:dyDescent="0.35">
      <c r="A255346" s="6" t="s">
        <v>252004</v>
      </c>
      <c r="B255346" s="6" t="s">
        <v>21155</v>
      </c>
      <c r="C255346" s="1">
        <v>57</v>
      </c>
    </row>
    <row r="255347" spans="1:3" x14ac:dyDescent="0.35">
      <c r="A255347" s="6" t="s">
        <v>252005</v>
      </c>
      <c r="B255347" s="6" t="s">
        <v>23189</v>
      </c>
      <c r="C255347" s="1">
        <v>49</v>
      </c>
    </row>
    <row r="255348" spans="1:3" x14ac:dyDescent="0.35">
      <c r="A255348" s="6" t="s">
        <v>252006</v>
      </c>
      <c r="B255348" s="6" t="s">
        <v>16041</v>
      </c>
      <c r="C255348" s="1">
        <v>36</v>
      </c>
    </row>
    <row r="255349" spans="1:3" x14ac:dyDescent="0.35">
      <c r="A255349" s="6" t="s">
        <v>252007</v>
      </c>
      <c r="B255349" s="6" t="s">
        <v>23189</v>
      </c>
      <c r="C255349" s="1">
        <v>11</v>
      </c>
    </row>
    <row r="255350" spans="1:3" x14ac:dyDescent="0.35">
      <c r="A255350" s="6" t="s">
        <v>252008</v>
      </c>
      <c r="B255350" s="6" t="s">
        <v>23189</v>
      </c>
      <c r="C255350" s="1">
        <v>23</v>
      </c>
    </row>
    <row r="255351" spans="1:3" x14ac:dyDescent="0.35">
      <c r="A255351" s="6" t="s">
        <v>252009</v>
      </c>
      <c r="B255351" s="6" t="s">
        <v>21155</v>
      </c>
      <c r="C255351" s="1">
        <v>55</v>
      </c>
    </row>
    <row r="255352" spans="1:3" x14ac:dyDescent="0.35">
      <c r="A255352" s="6" t="s">
        <v>252010</v>
      </c>
      <c r="B255352" s="6" t="s">
        <v>23189</v>
      </c>
      <c r="C255352" s="1">
        <v>28</v>
      </c>
    </row>
    <row r="255353" spans="1:3" x14ac:dyDescent="0.35">
      <c r="A255353" s="6" t="s">
        <v>252011</v>
      </c>
      <c r="B255353" s="6" t="s">
        <v>23189</v>
      </c>
      <c r="C255353" s="1">
        <v>44</v>
      </c>
    </row>
    <row r="255354" spans="1:3" x14ac:dyDescent="0.35">
      <c r="A255354" s="6" t="s">
        <v>252012</v>
      </c>
      <c r="B255354" s="6" t="s">
        <v>16041</v>
      </c>
      <c r="C255354" s="1">
        <v>21</v>
      </c>
    </row>
    <row r="255355" spans="1:3" x14ac:dyDescent="0.35">
      <c r="A255355" s="6" t="s">
        <v>252013</v>
      </c>
      <c r="B255355" s="6" t="s">
        <v>23189</v>
      </c>
      <c r="C255355" s="1">
        <v>21</v>
      </c>
    </row>
    <row r="255356" spans="1:3" x14ac:dyDescent="0.35">
      <c r="A255356" s="6" t="s">
        <v>252014</v>
      </c>
      <c r="B255356" s="6" t="s">
        <v>25115</v>
      </c>
      <c r="C255356" s="1">
        <v>61</v>
      </c>
    </row>
    <row r="255357" spans="1:3" x14ac:dyDescent="0.35">
      <c r="A255357" s="6" t="s">
        <v>252015</v>
      </c>
      <c r="B255357" s="6" t="s">
        <v>25115</v>
      </c>
      <c r="C255357" s="1">
        <v>66</v>
      </c>
    </row>
    <row r="255358" spans="1:3" x14ac:dyDescent="0.35">
      <c r="A255358" s="6" t="s">
        <v>252016</v>
      </c>
      <c r="B255358" s="6" t="s">
        <v>21155</v>
      </c>
      <c r="C255358" s="1">
        <v>28</v>
      </c>
    </row>
    <row r="255359" spans="1:3" x14ac:dyDescent="0.35">
      <c r="A255359" s="6" t="s">
        <v>252017</v>
      </c>
      <c r="B255359" s="6" t="s">
        <v>23189</v>
      </c>
      <c r="C255359" s="1">
        <v>55</v>
      </c>
    </row>
    <row r="255360" spans="1:3" x14ac:dyDescent="0.35">
      <c r="A255360" s="6" t="s">
        <v>252018</v>
      </c>
      <c r="B255360" s="6" t="s">
        <v>23189</v>
      </c>
      <c r="C255360" s="1">
        <v>11</v>
      </c>
    </row>
    <row r="255361" spans="1:3" x14ac:dyDescent="0.35">
      <c r="A255361" s="6" t="s">
        <v>252019</v>
      </c>
      <c r="B255361" s="6" t="s">
        <v>23189</v>
      </c>
      <c r="C255361" s="1">
        <v>6</v>
      </c>
    </row>
    <row r="255362" spans="1:3" x14ac:dyDescent="0.35">
      <c r="A255362" s="6" t="s">
        <v>252020</v>
      </c>
      <c r="B255362" s="6" t="s">
        <v>2</v>
      </c>
      <c r="C255362" s="1">
        <v>43</v>
      </c>
    </row>
    <row r="255363" spans="1:3" x14ac:dyDescent="0.35">
      <c r="A255363" s="6" t="s">
        <v>252021</v>
      </c>
      <c r="B255363" s="6" t="s">
        <v>23189</v>
      </c>
      <c r="C255363" s="1">
        <v>42</v>
      </c>
    </row>
    <row r="255364" spans="1:3" x14ac:dyDescent="0.35">
      <c r="A255364" s="6" t="s">
        <v>252022</v>
      </c>
      <c r="B255364" s="6" t="s">
        <v>23189</v>
      </c>
      <c r="C255364" s="1">
        <v>41</v>
      </c>
    </row>
    <row r="255365" spans="1:3" x14ac:dyDescent="0.35">
      <c r="A255365" s="6" t="s">
        <v>252023</v>
      </c>
      <c r="B255365" s="6" t="s">
        <v>2</v>
      </c>
      <c r="C255365" s="1">
        <v>38</v>
      </c>
    </row>
    <row r="255366" spans="1:3" x14ac:dyDescent="0.35">
      <c r="A255366" s="6" t="s">
        <v>252024</v>
      </c>
      <c r="B255366" s="6" t="s">
        <v>25115</v>
      </c>
      <c r="C255366" s="1">
        <v>47</v>
      </c>
    </row>
    <row r="255367" spans="1:3" x14ac:dyDescent="0.35">
      <c r="A255367" s="6" t="s">
        <v>252025</v>
      </c>
      <c r="B255367" s="6" t="s">
        <v>25115</v>
      </c>
      <c r="C255367" s="1">
        <v>56</v>
      </c>
    </row>
    <row r="255368" spans="1:3" x14ac:dyDescent="0.35">
      <c r="A255368" s="6" t="s">
        <v>252026</v>
      </c>
      <c r="B255368" s="6" t="s">
        <v>23189</v>
      </c>
      <c r="C255368" s="1">
        <v>48</v>
      </c>
    </row>
    <row r="255369" spans="1:3" x14ac:dyDescent="0.35">
      <c r="A255369" s="6" t="s">
        <v>252027</v>
      </c>
      <c r="B255369" s="6" t="s">
        <v>23189</v>
      </c>
      <c r="C255369" s="1">
        <v>20</v>
      </c>
    </row>
    <row r="255370" spans="1:3" x14ac:dyDescent="0.35">
      <c r="A255370" s="6" t="s">
        <v>252028</v>
      </c>
      <c r="B255370" s="6" t="s">
        <v>23189</v>
      </c>
      <c r="C255370" s="1">
        <v>57</v>
      </c>
    </row>
    <row r="255371" spans="1:3" x14ac:dyDescent="0.35">
      <c r="A255371" s="6" t="s">
        <v>252029</v>
      </c>
      <c r="B255371" s="6" t="s">
        <v>23189</v>
      </c>
      <c r="C255371" s="1">
        <v>36</v>
      </c>
    </row>
    <row r="255372" spans="1:3" x14ac:dyDescent="0.35">
      <c r="A255372" s="6" t="s">
        <v>252030</v>
      </c>
      <c r="B255372" s="6" t="s">
        <v>21155</v>
      </c>
      <c r="C255372" s="1">
        <v>43</v>
      </c>
    </row>
    <row r="255373" spans="1:3" x14ac:dyDescent="0.35">
      <c r="A255373" s="6" t="s">
        <v>252031</v>
      </c>
      <c r="B255373" s="6" t="s">
        <v>16041</v>
      </c>
      <c r="C255373" s="1">
        <v>22</v>
      </c>
    </row>
    <row r="255374" spans="1:3" x14ac:dyDescent="0.35">
      <c r="A255374" s="6" t="s">
        <v>252032</v>
      </c>
      <c r="B255374" s="6" t="s">
        <v>23189</v>
      </c>
      <c r="C255374" s="1">
        <v>38</v>
      </c>
    </row>
    <row r="255375" spans="1:3" x14ac:dyDescent="0.35">
      <c r="A255375" s="6" t="s">
        <v>252033</v>
      </c>
      <c r="B255375" s="6" t="s">
        <v>25115</v>
      </c>
      <c r="C255375" s="1">
        <v>69</v>
      </c>
    </row>
    <row r="255376" spans="1:3" x14ac:dyDescent="0.35">
      <c r="A255376" s="6" t="s">
        <v>252034</v>
      </c>
      <c r="B255376" s="6" t="s">
        <v>25115</v>
      </c>
      <c r="C255376" s="1">
        <v>57</v>
      </c>
    </row>
    <row r="255377" spans="1:3" x14ac:dyDescent="0.35">
      <c r="A255377" s="6" t="s">
        <v>252035</v>
      </c>
      <c r="B255377" s="6" t="s">
        <v>16041</v>
      </c>
      <c r="C255377" s="1">
        <v>7</v>
      </c>
    </row>
    <row r="255378" spans="1:3" x14ac:dyDescent="0.35">
      <c r="A255378" s="6" t="s">
        <v>252036</v>
      </c>
      <c r="B255378" s="6" t="s">
        <v>23189</v>
      </c>
      <c r="C255378" s="1">
        <v>45</v>
      </c>
    </row>
    <row r="255379" spans="1:3" x14ac:dyDescent="0.35">
      <c r="A255379" s="6" t="s">
        <v>252037</v>
      </c>
      <c r="B255379" s="6" t="s">
        <v>23189</v>
      </c>
      <c r="C255379" s="1">
        <v>51</v>
      </c>
    </row>
    <row r="255380" spans="1:3" x14ac:dyDescent="0.35">
      <c r="A255380" s="6" t="s">
        <v>252038</v>
      </c>
      <c r="B255380" s="6" t="s">
        <v>23189</v>
      </c>
      <c r="C255380" s="1">
        <v>25</v>
      </c>
    </row>
    <row r="255381" spans="1:3" x14ac:dyDescent="0.35">
      <c r="A255381" s="6" t="s">
        <v>252039</v>
      </c>
      <c r="B255381" s="6" t="s">
        <v>21155</v>
      </c>
      <c r="C255381" s="1">
        <v>44</v>
      </c>
    </row>
    <row r="255382" spans="1:3" x14ac:dyDescent="0.35">
      <c r="A255382" s="6" t="s">
        <v>252040</v>
      </c>
      <c r="B255382" s="6" t="s">
        <v>23189</v>
      </c>
      <c r="C255382" s="1">
        <v>20</v>
      </c>
    </row>
    <row r="255383" spans="1:3" x14ac:dyDescent="0.35">
      <c r="A255383" s="6" t="s">
        <v>252041</v>
      </c>
      <c r="B255383" s="6" t="s">
        <v>25115</v>
      </c>
      <c r="C255383" s="1">
        <v>73</v>
      </c>
    </row>
    <row r="255384" spans="1:3" x14ac:dyDescent="0.35">
      <c r="A255384" s="6" t="s">
        <v>252042</v>
      </c>
      <c r="B255384" s="6" t="s">
        <v>23189</v>
      </c>
      <c r="C255384" s="1">
        <v>12</v>
      </c>
    </row>
    <row r="255385" spans="1:3" x14ac:dyDescent="0.35">
      <c r="A255385" s="6" t="s">
        <v>252043</v>
      </c>
      <c r="B255385" s="6" t="s">
        <v>23189</v>
      </c>
      <c r="C255385" s="1">
        <v>1</v>
      </c>
    </row>
    <row r="255386" spans="1:3" x14ac:dyDescent="0.35">
      <c r="A255386" s="6" t="s">
        <v>252044</v>
      </c>
      <c r="B255386" s="6" t="s">
        <v>25115</v>
      </c>
      <c r="C255386" s="1">
        <v>13</v>
      </c>
    </row>
    <row r="255387" spans="1:3" x14ac:dyDescent="0.35">
      <c r="A255387" s="6" t="s">
        <v>252045</v>
      </c>
      <c r="B255387" s="6" t="s">
        <v>23189</v>
      </c>
      <c r="C255387" s="1">
        <v>8</v>
      </c>
    </row>
    <row r="255388" spans="1:3" x14ac:dyDescent="0.35">
      <c r="A255388" s="6" t="s">
        <v>252046</v>
      </c>
      <c r="B255388" s="6" t="s">
        <v>23189</v>
      </c>
      <c r="C255388" s="1">
        <v>11</v>
      </c>
    </row>
    <row r="255389" spans="1:3" x14ac:dyDescent="0.35">
      <c r="A255389" s="6" t="s">
        <v>252047</v>
      </c>
      <c r="B255389" s="6" t="s">
        <v>23189</v>
      </c>
      <c r="C255389" s="1">
        <v>2</v>
      </c>
    </row>
    <row r="255390" spans="1:3" x14ac:dyDescent="0.35">
      <c r="A255390" s="6" t="s">
        <v>252048</v>
      </c>
      <c r="B255390" s="6" t="s">
        <v>16041</v>
      </c>
      <c r="C255390" s="1">
        <v>19</v>
      </c>
    </row>
    <row r="255391" spans="1:3" x14ac:dyDescent="0.35">
      <c r="A255391" s="6" t="s">
        <v>252049</v>
      </c>
      <c r="B255391" s="6" t="s">
        <v>21155</v>
      </c>
      <c r="C255391" s="1">
        <v>19</v>
      </c>
    </row>
    <row r="255392" spans="1:3" x14ac:dyDescent="0.35">
      <c r="A255392" s="6" t="s">
        <v>252050</v>
      </c>
      <c r="B255392" s="6" t="s">
        <v>21155</v>
      </c>
      <c r="C255392" s="1">
        <v>33</v>
      </c>
    </row>
    <row r="255393" spans="1:3" x14ac:dyDescent="0.35">
      <c r="A255393" s="6" t="s">
        <v>252051</v>
      </c>
      <c r="B255393" s="6" t="s">
        <v>21155</v>
      </c>
      <c r="C255393" s="1">
        <v>52</v>
      </c>
    </row>
    <row r="255394" spans="1:3" x14ac:dyDescent="0.35">
      <c r="A255394" s="6" t="s">
        <v>252052</v>
      </c>
      <c r="B255394" s="6" t="s">
        <v>23189</v>
      </c>
      <c r="C255394" s="1">
        <v>39</v>
      </c>
    </row>
    <row r="255395" spans="1:3" x14ac:dyDescent="0.35">
      <c r="A255395" s="6" t="s">
        <v>252053</v>
      </c>
      <c r="B255395" s="6" t="s">
        <v>23189</v>
      </c>
      <c r="C255395" s="1">
        <v>6</v>
      </c>
    </row>
    <row r="255396" spans="1:3" x14ac:dyDescent="0.35">
      <c r="A255396" s="6" t="s">
        <v>252054</v>
      </c>
      <c r="B255396" s="6" t="s">
        <v>23189</v>
      </c>
      <c r="C255396" s="1">
        <v>39</v>
      </c>
    </row>
    <row r="255397" spans="1:3" x14ac:dyDescent="0.35">
      <c r="A255397" s="6" t="s">
        <v>252055</v>
      </c>
      <c r="B255397" s="6" t="s">
        <v>23189</v>
      </c>
      <c r="C255397" s="1">
        <v>40</v>
      </c>
    </row>
    <row r="255398" spans="1:3" x14ac:dyDescent="0.35">
      <c r="A255398" s="6" t="s">
        <v>252056</v>
      </c>
      <c r="B255398" s="6" t="s">
        <v>23189</v>
      </c>
      <c r="C255398" s="1">
        <v>41</v>
      </c>
    </row>
    <row r="255399" spans="1:3" x14ac:dyDescent="0.35">
      <c r="A255399" s="6" t="s">
        <v>252057</v>
      </c>
      <c r="B255399" s="6" t="s">
        <v>21155</v>
      </c>
      <c r="C255399" s="1">
        <v>35</v>
      </c>
    </row>
    <row r="255400" spans="1:3" x14ac:dyDescent="0.35">
      <c r="A255400" s="6" t="s">
        <v>252058</v>
      </c>
      <c r="B255400" s="6" t="s">
        <v>25115</v>
      </c>
      <c r="C255400" s="1">
        <v>60</v>
      </c>
    </row>
    <row r="255401" spans="1:3" x14ac:dyDescent="0.35">
      <c r="A255401" s="6" t="s">
        <v>252059</v>
      </c>
      <c r="B255401" s="6" t="s">
        <v>25115</v>
      </c>
      <c r="C255401" s="1">
        <v>34</v>
      </c>
    </row>
    <row r="255402" spans="1:3" x14ac:dyDescent="0.35">
      <c r="A255402" s="6" t="s">
        <v>252060</v>
      </c>
      <c r="B255402" s="6" t="s">
        <v>25115</v>
      </c>
      <c r="C255402" s="1">
        <v>47</v>
      </c>
    </row>
    <row r="255403" spans="1:3" x14ac:dyDescent="0.35">
      <c r="A255403" s="6" t="s">
        <v>252061</v>
      </c>
      <c r="B255403" s="6" t="s">
        <v>25115</v>
      </c>
      <c r="C255403" s="1">
        <v>39</v>
      </c>
    </row>
    <row r="255404" spans="1:3" x14ac:dyDescent="0.35">
      <c r="A255404" s="6" t="s">
        <v>252062</v>
      </c>
      <c r="B255404" s="6" t="s">
        <v>25115</v>
      </c>
      <c r="C255404" s="1">
        <v>43</v>
      </c>
    </row>
    <row r="255405" spans="1:3" x14ac:dyDescent="0.35">
      <c r="A255405" s="6" t="s">
        <v>252063</v>
      </c>
      <c r="B255405" s="6" t="s">
        <v>25115</v>
      </c>
      <c r="C255405" s="1">
        <v>79</v>
      </c>
    </row>
    <row r="255406" spans="1:3" x14ac:dyDescent="0.35">
      <c r="A255406" s="6" t="s">
        <v>252064</v>
      </c>
      <c r="B255406" s="6" t="s">
        <v>25115</v>
      </c>
      <c r="C255406" s="1">
        <v>105</v>
      </c>
    </row>
    <row r="255407" spans="1:3" x14ac:dyDescent="0.35">
      <c r="A255407" s="6" t="s">
        <v>252065</v>
      </c>
      <c r="B255407" s="6" t="s">
        <v>23189</v>
      </c>
      <c r="C255407" s="1">
        <v>57</v>
      </c>
    </row>
    <row r="255408" spans="1:3" x14ac:dyDescent="0.35">
      <c r="A255408" s="6" t="s">
        <v>252066</v>
      </c>
      <c r="B255408" s="6" t="s">
        <v>16041</v>
      </c>
      <c r="C255408" s="1">
        <v>24</v>
      </c>
    </row>
    <row r="255409" spans="1:3" x14ac:dyDescent="0.35">
      <c r="A255409" s="6" t="s">
        <v>252067</v>
      </c>
      <c r="B255409" s="6" t="s">
        <v>23189</v>
      </c>
      <c r="C255409" s="1">
        <v>30</v>
      </c>
    </row>
    <row r="255410" spans="1:3" x14ac:dyDescent="0.35">
      <c r="A255410" s="6" t="s">
        <v>252068</v>
      </c>
      <c r="B255410" s="6" t="s">
        <v>23189</v>
      </c>
      <c r="C255410" s="1">
        <v>32</v>
      </c>
    </row>
    <row r="255411" spans="1:3" x14ac:dyDescent="0.35">
      <c r="A255411" s="6" t="s">
        <v>252069</v>
      </c>
      <c r="B255411" s="6" t="s">
        <v>21155</v>
      </c>
      <c r="C255411" s="1">
        <v>17</v>
      </c>
    </row>
    <row r="255412" spans="1:3" x14ac:dyDescent="0.35">
      <c r="A255412" s="6" t="s">
        <v>252070</v>
      </c>
      <c r="B255412" s="6" t="s">
        <v>23189</v>
      </c>
      <c r="C255412" s="1">
        <v>14</v>
      </c>
    </row>
    <row r="255413" spans="1:3" x14ac:dyDescent="0.35">
      <c r="A255413" s="6" t="s">
        <v>252071</v>
      </c>
      <c r="B255413" s="6" t="s">
        <v>21155</v>
      </c>
      <c r="C255413" s="1">
        <v>57</v>
      </c>
    </row>
    <row r="255414" spans="1:3" x14ac:dyDescent="0.35">
      <c r="A255414" s="6" t="s">
        <v>252072</v>
      </c>
      <c r="B255414" s="6" t="s">
        <v>23189</v>
      </c>
      <c r="C255414" s="1">
        <v>17</v>
      </c>
    </row>
    <row r="255415" spans="1:3" x14ac:dyDescent="0.35">
      <c r="A255415" s="6" t="s">
        <v>252073</v>
      </c>
      <c r="B255415" s="6" t="s">
        <v>23189</v>
      </c>
      <c r="C255415" s="1">
        <v>24</v>
      </c>
    </row>
    <row r="255416" spans="1:3" x14ac:dyDescent="0.35">
      <c r="A255416" s="6" t="s">
        <v>252074</v>
      </c>
      <c r="B255416" s="6" t="s">
        <v>25115</v>
      </c>
      <c r="C255416" s="1">
        <v>46</v>
      </c>
    </row>
    <row r="255417" spans="1:3" x14ac:dyDescent="0.35">
      <c r="A255417" s="6" t="s">
        <v>252075</v>
      </c>
      <c r="B255417" s="6" t="s">
        <v>25115</v>
      </c>
      <c r="C255417" s="1">
        <v>60</v>
      </c>
    </row>
    <row r="255418" spans="1:3" x14ac:dyDescent="0.35">
      <c r="A255418" s="6" t="s">
        <v>252076</v>
      </c>
      <c r="B255418" s="6" t="s">
        <v>25115</v>
      </c>
      <c r="C255418" s="1">
        <v>41</v>
      </c>
    </row>
    <row r="255419" spans="1:3" x14ac:dyDescent="0.35">
      <c r="A255419" s="6" t="s">
        <v>252077</v>
      </c>
      <c r="B255419" s="6" t="s">
        <v>23189</v>
      </c>
      <c r="C255419" s="1">
        <v>10</v>
      </c>
    </row>
    <row r="255420" spans="1:3" x14ac:dyDescent="0.35">
      <c r="A255420" s="6" t="s">
        <v>252078</v>
      </c>
      <c r="B255420" s="6" t="s">
        <v>23189</v>
      </c>
      <c r="C255420" s="1">
        <v>6</v>
      </c>
    </row>
    <row r="255421" spans="1:3" x14ac:dyDescent="0.35">
      <c r="A255421" s="6" t="s">
        <v>252079</v>
      </c>
      <c r="B255421" s="6" t="s">
        <v>23189</v>
      </c>
      <c r="C255421" s="1">
        <v>16</v>
      </c>
    </row>
    <row r="255422" spans="1:3" x14ac:dyDescent="0.35">
      <c r="A255422" s="6" t="s">
        <v>252080</v>
      </c>
      <c r="B255422" s="6" t="s">
        <v>21155</v>
      </c>
      <c r="C255422" s="1">
        <v>13</v>
      </c>
    </row>
    <row r="255423" spans="1:3" x14ac:dyDescent="0.35">
      <c r="A255423" s="6" t="s">
        <v>252081</v>
      </c>
      <c r="B255423" s="6" t="s">
        <v>23189</v>
      </c>
      <c r="C255423" s="1">
        <v>8</v>
      </c>
    </row>
    <row r="255424" spans="1:3" x14ac:dyDescent="0.35">
      <c r="A255424" s="6" t="s">
        <v>252082</v>
      </c>
      <c r="B255424" s="6" t="s">
        <v>16041</v>
      </c>
      <c r="C255424" s="1">
        <v>52</v>
      </c>
    </row>
    <row r="255425" spans="1:3" x14ac:dyDescent="0.35">
      <c r="A255425" s="6" t="s">
        <v>252083</v>
      </c>
      <c r="B255425" s="6" t="s">
        <v>16041</v>
      </c>
      <c r="C255425" s="1">
        <v>46</v>
      </c>
    </row>
    <row r="255426" spans="1:3" x14ac:dyDescent="0.35">
      <c r="A255426" s="6" t="s">
        <v>252084</v>
      </c>
      <c r="B255426" s="6" t="s">
        <v>16041</v>
      </c>
      <c r="C255426" s="1">
        <v>42</v>
      </c>
    </row>
    <row r="255427" spans="1:3" x14ac:dyDescent="0.35">
      <c r="A255427" s="6" t="s">
        <v>252085</v>
      </c>
      <c r="B255427" s="6" t="s">
        <v>16041</v>
      </c>
      <c r="C255427" s="1">
        <v>3</v>
      </c>
    </row>
    <row r="255428" spans="1:3" x14ac:dyDescent="0.35">
      <c r="A255428" s="6" t="s">
        <v>252086</v>
      </c>
      <c r="B255428" s="6" t="s">
        <v>25115</v>
      </c>
      <c r="C255428" s="1">
        <v>52</v>
      </c>
    </row>
    <row r="255429" spans="1:3" x14ac:dyDescent="0.35">
      <c r="A255429" s="6" t="s">
        <v>252087</v>
      </c>
      <c r="B255429" s="6" t="s">
        <v>23189</v>
      </c>
      <c r="C255429" s="1">
        <v>1</v>
      </c>
    </row>
    <row r="255430" spans="1:3" x14ac:dyDescent="0.35">
      <c r="A255430" s="6" t="s">
        <v>252088</v>
      </c>
      <c r="B255430" s="6" t="s">
        <v>23189</v>
      </c>
      <c r="C255430" s="1">
        <v>13</v>
      </c>
    </row>
    <row r="255431" spans="1:3" x14ac:dyDescent="0.35">
      <c r="A255431" s="6" t="s">
        <v>252089</v>
      </c>
      <c r="B255431" s="6" t="s">
        <v>23189</v>
      </c>
      <c r="C255431" s="1">
        <v>8</v>
      </c>
    </row>
    <row r="255432" spans="1:3" x14ac:dyDescent="0.35">
      <c r="A255432" s="6" t="s">
        <v>252090</v>
      </c>
      <c r="B255432" s="6" t="s">
        <v>16041</v>
      </c>
      <c r="C255432" s="1">
        <v>52</v>
      </c>
    </row>
    <row r="255433" spans="1:3" x14ac:dyDescent="0.35">
      <c r="A255433" s="6" t="s">
        <v>252091</v>
      </c>
      <c r="B255433" s="6" t="s">
        <v>25115</v>
      </c>
      <c r="C255433" s="1">
        <v>62</v>
      </c>
    </row>
    <row r="255434" spans="1:3" x14ac:dyDescent="0.35">
      <c r="A255434" s="6" t="s">
        <v>252092</v>
      </c>
      <c r="B255434" s="6" t="s">
        <v>25115</v>
      </c>
      <c r="C255434" s="1">
        <v>48</v>
      </c>
    </row>
    <row r="255435" spans="1:3" x14ac:dyDescent="0.35">
      <c r="A255435" s="6" t="s">
        <v>252093</v>
      </c>
      <c r="B255435" s="6" t="s">
        <v>25115</v>
      </c>
      <c r="C255435" s="1">
        <v>8</v>
      </c>
    </row>
    <row r="255436" spans="1:3" x14ac:dyDescent="0.35">
      <c r="A255436" s="6" t="s">
        <v>252094</v>
      </c>
      <c r="B255436" s="6" t="s">
        <v>25115</v>
      </c>
      <c r="C255436" s="1">
        <v>44</v>
      </c>
    </row>
    <row r="255437" spans="1:3" x14ac:dyDescent="0.35">
      <c r="A255437" s="6" t="s">
        <v>252095</v>
      </c>
      <c r="B255437" s="6" t="s">
        <v>25115</v>
      </c>
      <c r="C255437" s="1">
        <v>15</v>
      </c>
    </row>
    <row r="255438" spans="1:3" x14ac:dyDescent="0.35">
      <c r="A255438" s="6" t="s">
        <v>252096</v>
      </c>
      <c r="B255438" s="6" t="s">
        <v>25115</v>
      </c>
      <c r="C255438" s="1">
        <v>69</v>
      </c>
    </row>
    <row r="255439" spans="1:3" x14ac:dyDescent="0.35">
      <c r="A255439" s="6" t="s">
        <v>252097</v>
      </c>
      <c r="B255439" s="6" t="s">
        <v>25115</v>
      </c>
      <c r="C255439" s="1">
        <v>9</v>
      </c>
    </row>
    <row r="255440" spans="1:3" x14ac:dyDescent="0.35">
      <c r="A255440" s="6" t="s">
        <v>252098</v>
      </c>
      <c r="B255440" s="6" t="s">
        <v>25115</v>
      </c>
      <c r="C255440" s="1">
        <v>77</v>
      </c>
    </row>
    <row r="255441" spans="1:3" x14ac:dyDescent="0.35">
      <c r="A255441" s="6" t="s">
        <v>252099</v>
      </c>
      <c r="B255441" s="6" t="s">
        <v>25115</v>
      </c>
      <c r="C255441" s="1">
        <v>17</v>
      </c>
    </row>
    <row r="255442" spans="1:3" x14ac:dyDescent="0.35">
      <c r="A255442" s="6" t="s">
        <v>252100</v>
      </c>
      <c r="B255442" s="6" t="s">
        <v>25115</v>
      </c>
      <c r="C255442" s="1">
        <v>38</v>
      </c>
    </row>
    <row r="255443" spans="1:3" x14ac:dyDescent="0.35">
      <c r="A255443" s="6" t="s">
        <v>252101</v>
      </c>
      <c r="B255443" s="6" t="s">
        <v>23189</v>
      </c>
      <c r="C255443" s="1">
        <v>16</v>
      </c>
    </row>
    <row r="255444" spans="1:3" x14ac:dyDescent="0.35">
      <c r="A255444" s="6" t="s">
        <v>252102</v>
      </c>
      <c r="B255444" s="6" t="s">
        <v>16041</v>
      </c>
      <c r="C255444" s="1">
        <v>44</v>
      </c>
    </row>
    <row r="255445" spans="1:3" x14ac:dyDescent="0.35">
      <c r="A255445" s="6" t="s">
        <v>252103</v>
      </c>
      <c r="B255445" s="6" t="s">
        <v>21155</v>
      </c>
      <c r="C255445" s="1">
        <v>28</v>
      </c>
    </row>
    <row r="255446" spans="1:3" x14ac:dyDescent="0.35">
      <c r="A255446" s="6" t="s">
        <v>252104</v>
      </c>
      <c r="B255446" s="6" t="s">
        <v>25115</v>
      </c>
      <c r="C255446" s="1">
        <v>78</v>
      </c>
    </row>
    <row r="255447" spans="1:3" x14ac:dyDescent="0.35">
      <c r="A255447" s="6" t="s">
        <v>252105</v>
      </c>
      <c r="B255447" s="6" t="s">
        <v>25115</v>
      </c>
      <c r="C255447" s="1">
        <v>56</v>
      </c>
    </row>
    <row r="255448" spans="1:3" x14ac:dyDescent="0.35">
      <c r="A255448" s="6" t="s">
        <v>252106</v>
      </c>
      <c r="B255448" s="6" t="s">
        <v>16041</v>
      </c>
      <c r="C255448" s="1">
        <v>25</v>
      </c>
    </row>
    <row r="255449" spans="1:3" x14ac:dyDescent="0.35">
      <c r="A255449" s="6" t="s">
        <v>252107</v>
      </c>
      <c r="B255449" s="6" t="s">
        <v>16041</v>
      </c>
      <c r="C255449" s="1">
        <v>24</v>
      </c>
    </row>
    <row r="255450" spans="1:3" x14ac:dyDescent="0.35">
      <c r="A255450" s="6" t="s">
        <v>252108</v>
      </c>
      <c r="B255450" s="6" t="s">
        <v>16041</v>
      </c>
      <c r="C255450" s="1">
        <v>8</v>
      </c>
    </row>
    <row r="255451" spans="1:3" x14ac:dyDescent="0.35">
      <c r="A255451" s="6" t="s">
        <v>252109</v>
      </c>
      <c r="B255451" s="6" t="s">
        <v>23189</v>
      </c>
      <c r="C255451" s="1">
        <v>7</v>
      </c>
    </row>
    <row r="255452" spans="1:3" x14ac:dyDescent="0.35">
      <c r="A255452" s="6" t="s">
        <v>252110</v>
      </c>
      <c r="B255452" s="6" t="s">
        <v>23189</v>
      </c>
      <c r="C255452" s="1">
        <v>42</v>
      </c>
    </row>
    <row r="255453" spans="1:3" x14ac:dyDescent="0.35">
      <c r="A255453" s="6" t="s">
        <v>252111</v>
      </c>
      <c r="B255453" s="6" t="s">
        <v>25115</v>
      </c>
      <c r="C255453" s="1">
        <v>61</v>
      </c>
    </row>
    <row r="255454" spans="1:3" x14ac:dyDescent="0.35">
      <c r="A255454" s="6" t="s">
        <v>252112</v>
      </c>
      <c r="B255454" s="6" t="s">
        <v>25115</v>
      </c>
      <c r="C255454" s="1">
        <v>61</v>
      </c>
    </row>
    <row r="255455" spans="1:3" x14ac:dyDescent="0.35">
      <c r="A255455" s="6" t="s">
        <v>252113</v>
      </c>
      <c r="B255455" s="6" t="s">
        <v>25115</v>
      </c>
      <c r="C255455" s="1">
        <v>54</v>
      </c>
    </row>
    <row r="255456" spans="1:3" x14ac:dyDescent="0.35">
      <c r="A255456" s="6" t="s">
        <v>252114</v>
      </c>
      <c r="B255456" s="6" t="s">
        <v>25115</v>
      </c>
      <c r="C255456" s="1">
        <v>56</v>
      </c>
    </row>
    <row r="255457" spans="1:3" x14ac:dyDescent="0.35">
      <c r="A255457" s="6" t="s">
        <v>252115</v>
      </c>
      <c r="B255457" s="6" t="s">
        <v>16041</v>
      </c>
      <c r="C255457" s="1">
        <v>7</v>
      </c>
    </row>
    <row r="255458" spans="1:3" x14ac:dyDescent="0.35">
      <c r="A255458" s="6" t="s">
        <v>252116</v>
      </c>
      <c r="B255458" s="6" t="s">
        <v>21155</v>
      </c>
      <c r="C255458" s="1">
        <v>31</v>
      </c>
    </row>
    <row r="255459" spans="1:3" x14ac:dyDescent="0.35">
      <c r="A255459" s="6" t="s">
        <v>252117</v>
      </c>
      <c r="B255459" s="6" t="s">
        <v>23189</v>
      </c>
      <c r="C255459" s="1">
        <v>2</v>
      </c>
    </row>
    <row r="255460" spans="1:3" x14ac:dyDescent="0.35">
      <c r="A255460" s="6" t="s">
        <v>252118</v>
      </c>
      <c r="B255460" s="6" t="s">
        <v>21155</v>
      </c>
      <c r="C255460" s="1">
        <v>47</v>
      </c>
    </row>
    <row r="255461" spans="1:3" x14ac:dyDescent="0.35">
      <c r="A255461" s="6" t="s">
        <v>252119</v>
      </c>
      <c r="B255461" s="6" t="s">
        <v>25115</v>
      </c>
      <c r="C255461" s="1">
        <v>58</v>
      </c>
    </row>
    <row r="255462" spans="1:3" x14ac:dyDescent="0.35">
      <c r="A255462" s="6" t="s">
        <v>252120</v>
      </c>
      <c r="B255462" s="6" t="s">
        <v>25115</v>
      </c>
      <c r="C255462" s="1">
        <v>42</v>
      </c>
    </row>
    <row r="255463" spans="1:3" x14ac:dyDescent="0.35">
      <c r="A255463" s="6" t="s">
        <v>252121</v>
      </c>
      <c r="B255463" s="6" t="s">
        <v>21155</v>
      </c>
      <c r="C255463" s="1">
        <v>34</v>
      </c>
    </row>
    <row r="255464" spans="1:3" x14ac:dyDescent="0.35">
      <c r="A255464" s="6" t="s">
        <v>252122</v>
      </c>
      <c r="B255464" s="6" t="s">
        <v>21155</v>
      </c>
      <c r="C255464" s="1">
        <v>3</v>
      </c>
    </row>
    <row r="255465" spans="1:3" x14ac:dyDescent="0.35">
      <c r="A255465" s="6" t="s">
        <v>252123</v>
      </c>
      <c r="B255465" s="6" t="s">
        <v>23189</v>
      </c>
      <c r="C255465" s="1">
        <v>10</v>
      </c>
    </row>
    <row r="255466" spans="1:3" x14ac:dyDescent="0.35">
      <c r="A255466" s="6" t="s">
        <v>252124</v>
      </c>
      <c r="B255466" s="6" t="s">
        <v>25115</v>
      </c>
      <c r="C255466" s="1">
        <v>57</v>
      </c>
    </row>
    <row r="255467" spans="1:3" x14ac:dyDescent="0.35">
      <c r="A255467" s="6" t="s">
        <v>252125</v>
      </c>
      <c r="B255467" s="6" t="s">
        <v>25115</v>
      </c>
      <c r="C255467" s="1">
        <v>57</v>
      </c>
    </row>
    <row r="255468" spans="1:3" x14ac:dyDescent="0.35">
      <c r="A255468" s="6" t="s">
        <v>252126</v>
      </c>
      <c r="B255468" s="6" t="s">
        <v>25115</v>
      </c>
      <c r="C255468" s="1">
        <v>25</v>
      </c>
    </row>
    <row r="255469" spans="1:3" x14ac:dyDescent="0.35">
      <c r="A255469" s="6" t="s">
        <v>252127</v>
      </c>
      <c r="B255469" s="6" t="s">
        <v>25115</v>
      </c>
      <c r="C255469" s="1">
        <v>56</v>
      </c>
    </row>
    <row r="255470" spans="1:3" x14ac:dyDescent="0.35">
      <c r="A255470" s="6" t="s">
        <v>252128</v>
      </c>
      <c r="B255470" s="6" t="s">
        <v>21155</v>
      </c>
      <c r="C255470" s="1">
        <v>45</v>
      </c>
    </row>
    <row r="255471" spans="1:3" x14ac:dyDescent="0.35">
      <c r="A255471" s="6" t="s">
        <v>252129</v>
      </c>
      <c r="B255471" s="6" t="s">
        <v>16041</v>
      </c>
      <c r="C255471" s="1">
        <v>35</v>
      </c>
    </row>
    <row r="255472" spans="1:3" x14ac:dyDescent="0.35">
      <c r="A255472" s="6" t="s">
        <v>252130</v>
      </c>
      <c r="B255472" s="6" t="s">
        <v>23189</v>
      </c>
      <c r="C255472" s="1">
        <v>7</v>
      </c>
    </row>
    <row r="255473" spans="1:3" x14ac:dyDescent="0.35">
      <c r="A255473" s="6" t="s">
        <v>252131</v>
      </c>
      <c r="B255473" s="6" t="s">
        <v>23189</v>
      </c>
      <c r="C255473" s="1">
        <v>52</v>
      </c>
    </row>
    <row r="255474" spans="1:3" x14ac:dyDescent="0.35">
      <c r="A255474" s="6" t="s">
        <v>252132</v>
      </c>
      <c r="B255474" s="6" t="s">
        <v>16041</v>
      </c>
      <c r="C255474" s="1">
        <v>2</v>
      </c>
    </row>
    <row r="255475" spans="1:3" x14ac:dyDescent="0.35">
      <c r="A255475" s="6" t="s">
        <v>252133</v>
      </c>
      <c r="B255475" s="6" t="s">
        <v>25115</v>
      </c>
      <c r="C255475" s="1">
        <v>44</v>
      </c>
    </row>
    <row r="255476" spans="1:3" x14ac:dyDescent="0.35">
      <c r="A255476" s="6" t="s">
        <v>252134</v>
      </c>
      <c r="B255476" s="6" t="s">
        <v>25115</v>
      </c>
      <c r="C255476" s="1">
        <v>23</v>
      </c>
    </row>
    <row r="255477" spans="1:3" x14ac:dyDescent="0.35">
      <c r="A255477" s="6" t="s">
        <v>252135</v>
      </c>
      <c r="B255477" s="6" t="s">
        <v>25115</v>
      </c>
      <c r="C255477" s="1">
        <v>5</v>
      </c>
    </row>
    <row r="255478" spans="1:3" x14ac:dyDescent="0.35">
      <c r="A255478" s="6" t="s">
        <v>252136</v>
      </c>
      <c r="B255478" s="6" t="s">
        <v>21155</v>
      </c>
      <c r="C255478" s="1">
        <v>38</v>
      </c>
    </row>
    <row r="255479" spans="1:3" x14ac:dyDescent="0.35">
      <c r="A255479" s="6" t="s">
        <v>252137</v>
      </c>
      <c r="B255479" s="6" t="s">
        <v>16041</v>
      </c>
      <c r="C255479" s="1">
        <v>19</v>
      </c>
    </row>
    <row r="255480" spans="1:3" x14ac:dyDescent="0.35">
      <c r="A255480" s="6" t="s">
        <v>252138</v>
      </c>
      <c r="B255480" s="6" t="s">
        <v>21155</v>
      </c>
      <c r="C255480" s="1">
        <v>52</v>
      </c>
    </row>
    <row r="255481" spans="1:3" x14ac:dyDescent="0.35">
      <c r="A255481" s="6" t="s">
        <v>252139</v>
      </c>
      <c r="B255481" s="6" t="s">
        <v>21155</v>
      </c>
      <c r="C255481" s="1">
        <v>38</v>
      </c>
    </row>
    <row r="255482" spans="1:3" x14ac:dyDescent="0.35">
      <c r="A255482" s="6" t="s">
        <v>252140</v>
      </c>
      <c r="B255482" s="6" t="s">
        <v>21155</v>
      </c>
      <c r="C255482" s="1">
        <v>46</v>
      </c>
    </row>
    <row r="255483" spans="1:3" x14ac:dyDescent="0.35">
      <c r="A255483" s="6" t="s">
        <v>252141</v>
      </c>
      <c r="B255483" s="6" t="s">
        <v>21155</v>
      </c>
      <c r="C255483" s="1">
        <v>56</v>
      </c>
    </row>
    <row r="255484" spans="1:3" x14ac:dyDescent="0.35">
      <c r="A255484" s="6" t="s">
        <v>252142</v>
      </c>
      <c r="B255484" s="6" t="s">
        <v>21155</v>
      </c>
      <c r="C255484" s="1">
        <v>21</v>
      </c>
    </row>
    <row r="255485" spans="1:3" x14ac:dyDescent="0.35">
      <c r="A255485" s="6" t="s">
        <v>252143</v>
      </c>
      <c r="B255485" s="6" t="s">
        <v>21155</v>
      </c>
      <c r="C255485" s="1">
        <v>32</v>
      </c>
    </row>
    <row r="255486" spans="1:3" x14ac:dyDescent="0.35">
      <c r="A255486" s="6" t="s">
        <v>252144</v>
      </c>
      <c r="B255486" s="6" t="s">
        <v>21155</v>
      </c>
      <c r="C255486" s="1">
        <v>54</v>
      </c>
    </row>
    <row r="255487" spans="1:3" x14ac:dyDescent="0.35">
      <c r="A255487" s="6" t="s">
        <v>252145</v>
      </c>
      <c r="B255487" s="6" t="s">
        <v>21155</v>
      </c>
      <c r="C255487" s="1">
        <v>46</v>
      </c>
    </row>
    <row r="255488" spans="1:3" x14ac:dyDescent="0.35">
      <c r="A255488" s="6" t="s">
        <v>252146</v>
      </c>
      <c r="B255488" s="6" t="s">
        <v>21155</v>
      </c>
      <c r="C255488" s="1">
        <v>41</v>
      </c>
    </row>
    <row r="255489" spans="1:3" x14ac:dyDescent="0.35">
      <c r="A255489" s="6" t="s">
        <v>252147</v>
      </c>
      <c r="B255489" s="6" t="s">
        <v>21155</v>
      </c>
      <c r="C255489" s="1">
        <v>24</v>
      </c>
    </row>
    <row r="255490" spans="1:3" x14ac:dyDescent="0.35">
      <c r="A255490" s="6" t="s">
        <v>252148</v>
      </c>
      <c r="B255490" s="6" t="s">
        <v>21155</v>
      </c>
      <c r="C255490" s="1">
        <v>16</v>
      </c>
    </row>
    <row r="255491" spans="1:3" x14ac:dyDescent="0.35">
      <c r="A255491" s="6" t="s">
        <v>252149</v>
      </c>
      <c r="B255491" s="6" t="s">
        <v>21155</v>
      </c>
      <c r="C255491" s="1">
        <v>44</v>
      </c>
    </row>
    <row r="255492" spans="1:3" x14ac:dyDescent="0.35">
      <c r="A255492" s="6" t="s">
        <v>252150</v>
      </c>
      <c r="B255492" s="6" t="s">
        <v>16041</v>
      </c>
      <c r="C255492" s="1">
        <v>42</v>
      </c>
    </row>
    <row r="255493" spans="1:3" x14ac:dyDescent="0.35">
      <c r="A255493" s="6" t="s">
        <v>252151</v>
      </c>
      <c r="B255493" s="6" t="s">
        <v>21155</v>
      </c>
      <c r="C255493" s="1">
        <v>36</v>
      </c>
    </row>
    <row r="255494" spans="1:3" x14ac:dyDescent="0.35">
      <c r="A255494" s="6" t="s">
        <v>252152</v>
      </c>
      <c r="B255494" s="6" t="s">
        <v>21155</v>
      </c>
      <c r="C255494" s="1">
        <v>51</v>
      </c>
    </row>
    <row r="255495" spans="1:3" x14ac:dyDescent="0.35">
      <c r="A255495" s="6" t="s">
        <v>252153</v>
      </c>
      <c r="B255495" s="6" t="s">
        <v>25115</v>
      </c>
      <c r="C255495" s="1">
        <v>50</v>
      </c>
    </row>
    <row r="255496" spans="1:3" x14ac:dyDescent="0.35">
      <c r="A255496" s="6" t="s">
        <v>252154</v>
      </c>
      <c r="B255496" s="6" t="s">
        <v>25115</v>
      </c>
      <c r="C255496" s="1">
        <v>65</v>
      </c>
    </row>
    <row r="255497" spans="1:3" x14ac:dyDescent="0.35">
      <c r="A255497" s="6" t="s">
        <v>252155</v>
      </c>
      <c r="B255497" s="6" t="s">
        <v>25115</v>
      </c>
      <c r="C255497" s="1">
        <v>52</v>
      </c>
    </row>
    <row r="255498" spans="1:3" x14ac:dyDescent="0.35">
      <c r="A255498" s="6" t="s">
        <v>252156</v>
      </c>
      <c r="B255498" s="6" t="s">
        <v>25115</v>
      </c>
      <c r="C255498" s="1">
        <v>60</v>
      </c>
    </row>
    <row r="255499" spans="1:3" x14ac:dyDescent="0.35">
      <c r="A255499" s="6" t="s">
        <v>252157</v>
      </c>
      <c r="B255499" s="6" t="s">
        <v>84348</v>
      </c>
      <c r="C255499" s="1">
        <v>25</v>
      </c>
    </row>
    <row r="255500" spans="1:3" x14ac:dyDescent="0.35">
      <c r="A255500" s="6" t="s">
        <v>252158</v>
      </c>
      <c r="B255500" s="6" t="s">
        <v>25115</v>
      </c>
      <c r="C255500" s="1">
        <v>34</v>
      </c>
    </row>
    <row r="255501" spans="1:3" x14ac:dyDescent="0.35">
      <c r="A255501" s="6" t="s">
        <v>252159</v>
      </c>
      <c r="B255501" s="6" t="s">
        <v>25115</v>
      </c>
      <c r="C255501" s="1">
        <v>25</v>
      </c>
    </row>
    <row r="255502" spans="1:3" x14ac:dyDescent="0.35">
      <c r="A255502" s="6" t="s">
        <v>252160</v>
      </c>
      <c r="B255502" s="6" t="s">
        <v>25115</v>
      </c>
      <c r="C255502" s="1">
        <v>50</v>
      </c>
    </row>
    <row r="255503" spans="1:3" x14ac:dyDescent="0.35">
      <c r="A255503" s="6" t="s">
        <v>252161</v>
      </c>
      <c r="B255503" s="6" t="s">
        <v>25115</v>
      </c>
      <c r="C255503" s="1">
        <v>68</v>
      </c>
    </row>
    <row r="255504" spans="1:3" x14ac:dyDescent="0.35">
      <c r="A255504" s="6" t="s">
        <v>252162</v>
      </c>
      <c r="B255504" s="6" t="s">
        <v>25115</v>
      </c>
      <c r="C255504" s="1">
        <v>45</v>
      </c>
    </row>
    <row r="255505" spans="1:3" x14ac:dyDescent="0.35">
      <c r="A255505" s="6" t="s">
        <v>252163</v>
      </c>
      <c r="B255505" s="6" t="s">
        <v>25115</v>
      </c>
      <c r="C255505" s="1">
        <v>27</v>
      </c>
    </row>
    <row r="255506" spans="1:3" x14ac:dyDescent="0.35">
      <c r="A255506" s="6" t="s">
        <v>252164</v>
      </c>
      <c r="B255506" s="6" t="s">
        <v>23189</v>
      </c>
      <c r="C255506" s="1">
        <v>10</v>
      </c>
    </row>
    <row r="255507" spans="1:3" x14ac:dyDescent="0.35">
      <c r="A255507" s="6" t="s">
        <v>252165</v>
      </c>
      <c r="B255507" s="6" t="s">
        <v>23189</v>
      </c>
      <c r="C255507" s="1">
        <v>11</v>
      </c>
    </row>
    <row r="255508" spans="1:3" x14ac:dyDescent="0.35">
      <c r="A255508" s="6" t="s">
        <v>252166</v>
      </c>
      <c r="B255508" s="6" t="s">
        <v>23189</v>
      </c>
      <c r="C255508" s="1">
        <v>13</v>
      </c>
    </row>
    <row r="255509" spans="1:3" x14ac:dyDescent="0.35">
      <c r="A255509" s="6" t="s">
        <v>252167</v>
      </c>
      <c r="B255509" s="6" t="s">
        <v>21155</v>
      </c>
      <c r="C255509" s="1">
        <v>15</v>
      </c>
    </row>
    <row r="255510" spans="1:3" x14ac:dyDescent="0.35">
      <c r="A255510" s="6" t="s">
        <v>252168</v>
      </c>
      <c r="B255510" s="6" t="s">
        <v>16041</v>
      </c>
      <c r="C255510" s="1">
        <v>26</v>
      </c>
    </row>
    <row r="255511" spans="1:3" x14ac:dyDescent="0.35">
      <c r="A255511" s="6" t="s">
        <v>252169</v>
      </c>
      <c r="B255511" s="6" t="s">
        <v>21155</v>
      </c>
      <c r="C255511" s="1">
        <v>51</v>
      </c>
    </row>
    <row r="255512" spans="1:3" x14ac:dyDescent="0.35">
      <c r="A255512" s="6" t="s">
        <v>252170</v>
      </c>
      <c r="B255512" s="6" t="s">
        <v>25115</v>
      </c>
      <c r="C255512" s="1">
        <v>63</v>
      </c>
    </row>
    <row r="255513" spans="1:3" x14ac:dyDescent="0.35">
      <c r="A255513" s="6" t="s">
        <v>252171</v>
      </c>
      <c r="B255513" s="6" t="s">
        <v>25115</v>
      </c>
      <c r="C255513" s="1">
        <v>60</v>
      </c>
    </row>
    <row r="255514" spans="1:3" x14ac:dyDescent="0.35">
      <c r="A255514" s="6" t="s">
        <v>252172</v>
      </c>
      <c r="B255514" s="6" t="s">
        <v>21155</v>
      </c>
      <c r="C255514" s="1">
        <v>58</v>
      </c>
    </row>
    <row r="255515" spans="1:3" x14ac:dyDescent="0.35">
      <c r="A255515" s="6" t="s">
        <v>252173</v>
      </c>
      <c r="B255515" s="6" t="s">
        <v>25115</v>
      </c>
      <c r="C255515" s="1">
        <v>24</v>
      </c>
    </row>
    <row r="255516" spans="1:3" x14ac:dyDescent="0.35">
      <c r="A255516" s="6" t="s">
        <v>252174</v>
      </c>
      <c r="B255516" s="6" t="s">
        <v>25115</v>
      </c>
      <c r="C255516" s="1">
        <v>11</v>
      </c>
    </row>
    <row r="255517" spans="1:3" x14ac:dyDescent="0.35">
      <c r="A255517" s="6" t="s">
        <v>252175</v>
      </c>
      <c r="B255517" s="6" t="s">
        <v>21155</v>
      </c>
      <c r="C255517" s="1">
        <v>40</v>
      </c>
    </row>
    <row r="255518" spans="1:3" x14ac:dyDescent="0.35">
      <c r="A255518" s="6" t="s">
        <v>252176</v>
      </c>
      <c r="B255518" s="6" t="s">
        <v>21155</v>
      </c>
      <c r="C255518" s="1">
        <v>50</v>
      </c>
    </row>
    <row r="255519" spans="1:3" x14ac:dyDescent="0.35">
      <c r="A255519" s="6" t="s">
        <v>252177</v>
      </c>
      <c r="B255519" s="6" t="s">
        <v>23189</v>
      </c>
      <c r="C255519" s="1">
        <v>11</v>
      </c>
    </row>
    <row r="255520" spans="1:3" x14ac:dyDescent="0.35">
      <c r="A255520" s="6" t="s">
        <v>252178</v>
      </c>
      <c r="B255520" s="6" t="s">
        <v>21155</v>
      </c>
      <c r="C255520" s="1">
        <v>1</v>
      </c>
    </row>
    <row r="255521" spans="1:3" x14ac:dyDescent="0.35">
      <c r="A255521" s="6" t="s">
        <v>252179</v>
      </c>
      <c r="B255521" s="6" t="s">
        <v>21155</v>
      </c>
      <c r="C255521" s="1">
        <v>41</v>
      </c>
    </row>
    <row r="255522" spans="1:3" x14ac:dyDescent="0.35">
      <c r="A255522" s="6" t="s">
        <v>252180</v>
      </c>
      <c r="B255522" s="6" t="s">
        <v>21155</v>
      </c>
      <c r="C255522" s="1">
        <v>11</v>
      </c>
    </row>
    <row r="255523" spans="1:3" x14ac:dyDescent="0.35">
      <c r="A255523" s="6" t="s">
        <v>252181</v>
      </c>
      <c r="B255523" s="6" t="s">
        <v>21155</v>
      </c>
      <c r="C255523" s="1">
        <v>25</v>
      </c>
    </row>
    <row r="255524" spans="1:3" x14ac:dyDescent="0.35">
      <c r="A255524" s="6" t="s">
        <v>252182</v>
      </c>
      <c r="B255524" s="6" t="s">
        <v>21155</v>
      </c>
      <c r="C255524" s="1">
        <v>15</v>
      </c>
    </row>
    <row r="255525" spans="1:3" x14ac:dyDescent="0.35">
      <c r="A255525" s="6" t="s">
        <v>252183</v>
      </c>
      <c r="B255525" s="6" t="s">
        <v>21155</v>
      </c>
      <c r="C255525" s="1">
        <v>57</v>
      </c>
    </row>
    <row r="255526" spans="1:3" x14ac:dyDescent="0.35">
      <c r="A255526" s="6" t="s">
        <v>252184</v>
      </c>
      <c r="B255526" s="6" t="s">
        <v>21155</v>
      </c>
      <c r="C255526" s="1">
        <v>62</v>
      </c>
    </row>
    <row r="255527" spans="1:3" x14ac:dyDescent="0.35">
      <c r="A255527" s="6" t="s">
        <v>252185</v>
      </c>
      <c r="B255527" s="6" t="s">
        <v>23189</v>
      </c>
      <c r="C255527" s="1">
        <v>20</v>
      </c>
    </row>
    <row r="255528" spans="1:3" x14ac:dyDescent="0.35">
      <c r="A255528" s="6" t="s">
        <v>252186</v>
      </c>
      <c r="B255528" s="6" t="s">
        <v>23189</v>
      </c>
      <c r="C255528" s="1">
        <v>25</v>
      </c>
    </row>
    <row r="255529" spans="1:3" x14ac:dyDescent="0.35">
      <c r="A255529" s="6" t="s">
        <v>252187</v>
      </c>
      <c r="B255529" s="6" t="s">
        <v>21155</v>
      </c>
      <c r="C255529" s="1">
        <v>26</v>
      </c>
    </row>
    <row r="255530" spans="1:3" x14ac:dyDescent="0.35">
      <c r="A255530" s="6" t="s">
        <v>252188</v>
      </c>
      <c r="B255530" s="6" t="s">
        <v>21155</v>
      </c>
      <c r="C255530" s="1">
        <v>1</v>
      </c>
    </row>
    <row r="255531" spans="1:3" x14ac:dyDescent="0.35">
      <c r="A255531" s="6" t="s">
        <v>252189</v>
      </c>
      <c r="B255531" s="6" t="s">
        <v>21155</v>
      </c>
      <c r="C255531" s="1">
        <v>14</v>
      </c>
    </row>
    <row r="255532" spans="1:3" x14ac:dyDescent="0.35">
      <c r="A255532" s="6" t="s">
        <v>252190</v>
      </c>
      <c r="B255532" s="6" t="s">
        <v>21155</v>
      </c>
      <c r="C255532" s="1">
        <v>17</v>
      </c>
    </row>
    <row r="255533" spans="1:3" x14ac:dyDescent="0.35">
      <c r="A255533" s="6" t="s">
        <v>252191</v>
      </c>
      <c r="B255533" s="6" t="s">
        <v>21155</v>
      </c>
      <c r="C255533" s="1">
        <v>36</v>
      </c>
    </row>
    <row r="255534" spans="1:3" x14ac:dyDescent="0.35">
      <c r="A255534" s="6" t="s">
        <v>252192</v>
      </c>
      <c r="B255534" s="6" t="s">
        <v>21155</v>
      </c>
      <c r="C255534" s="1">
        <v>13</v>
      </c>
    </row>
    <row r="255535" spans="1:3" x14ac:dyDescent="0.35">
      <c r="A255535" s="6" t="s">
        <v>252193</v>
      </c>
      <c r="B255535" s="6" t="s">
        <v>21155</v>
      </c>
      <c r="C255535" s="1">
        <v>58</v>
      </c>
    </row>
    <row r="255536" spans="1:3" x14ac:dyDescent="0.35">
      <c r="A255536" s="6" t="s">
        <v>252194</v>
      </c>
      <c r="B255536" s="6" t="s">
        <v>23189</v>
      </c>
      <c r="C255536" s="1">
        <v>39</v>
      </c>
    </row>
    <row r="255537" spans="1:3" x14ac:dyDescent="0.35">
      <c r="A255537" s="6" t="s">
        <v>252195</v>
      </c>
      <c r="B255537" s="6" t="s">
        <v>21155</v>
      </c>
      <c r="C255537" s="1">
        <v>7</v>
      </c>
    </row>
    <row r="255538" spans="1:3" x14ac:dyDescent="0.35">
      <c r="A255538" s="6" t="s">
        <v>252196</v>
      </c>
      <c r="B255538" s="6" t="s">
        <v>23189</v>
      </c>
      <c r="C255538" s="1">
        <v>37</v>
      </c>
    </row>
    <row r="255539" spans="1:3" x14ac:dyDescent="0.35">
      <c r="A255539" s="6" t="s">
        <v>252197</v>
      </c>
      <c r="B255539" s="6" t="s">
        <v>23189</v>
      </c>
      <c r="C255539" s="1">
        <v>43</v>
      </c>
    </row>
    <row r="255540" spans="1:3" x14ac:dyDescent="0.35">
      <c r="A255540" s="6" t="s">
        <v>252198</v>
      </c>
      <c r="B255540" s="6" t="s">
        <v>21155</v>
      </c>
      <c r="C255540" s="1">
        <v>43</v>
      </c>
    </row>
    <row r="255541" spans="1:3" x14ac:dyDescent="0.35">
      <c r="A255541" s="6" t="s">
        <v>252199</v>
      </c>
      <c r="B255541" s="6" t="s">
        <v>23189</v>
      </c>
      <c r="C255541" s="1">
        <v>53</v>
      </c>
    </row>
    <row r="255542" spans="1:3" x14ac:dyDescent="0.35">
      <c r="A255542" s="6" t="s">
        <v>252200</v>
      </c>
      <c r="B255542" s="6" t="s">
        <v>21155</v>
      </c>
      <c r="C255542" s="1">
        <v>1</v>
      </c>
    </row>
    <row r="255543" spans="1:3" x14ac:dyDescent="0.35">
      <c r="A255543" s="6" t="s">
        <v>252201</v>
      </c>
      <c r="B255543" s="6" t="s">
        <v>21155</v>
      </c>
      <c r="C255543" s="1">
        <v>57</v>
      </c>
    </row>
    <row r="255544" spans="1:3" x14ac:dyDescent="0.35">
      <c r="A255544" s="6" t="s">
        <v>252202</v>
      </c>
      <c r="B255544" s="6" t="s">
        <v>21155</v>
      </c>
      <c r="C255544" s="1">
        <v>41</v>
      </c>
    </row>
    <row r="255545" spans="1:3" x14ac:dyDescent="0.35">
      <c r="A255545" s="6" t="s">
        <v>252203</v>
      </c>
      <c r="B255545" s="6" t="s">
        <v>21155</v>
      </c>
      <c r="C255545" s="1">
        <v>60</v>
      </c>
    </row>
    <row r="255546" spans="1:3" x14ac:dyDescent="0.35">
      <c r="A255546" s="6" t="s">
        <v>252204</v>
      </c>
      <c r="B255546" s="6" t="s">
        <v>21155</v>
      </c>
      <c r="C255546" s="1">
        <v>17</v>
      </c>
    </row>
    <row r="255547" spans="1:3" x14ac:dyDescent="0.35">
      <c r="A255547" s="6" t="s">
        <v>252205</v>
      </c>
      <c r="B255547" s="6" t="s">
        <v>21155</v>
      </c>
      <c r="C255547" s="1">
        <v>26</v>
      </c>
    </row>
    <row r="255548" spans="1:3" x14ac:dyDescent="0.35">
      <c r="A255548" s="6" t="s">
        <v>252206</v>
      </c>
      <c r="B255548" s="6" t="s">
        <v>25115</v>
      </c>
      <c r="C255548" s="1">
        <v>67</v>
      </c>
    </row>
    <row r="255549" spans="1:3" x14ac:dyDescent="0.35">
      <c r="A255549" s="6" t="s">
        <v>252207</v>
      </c>
      <c r="B255549" s="6" t="s">
        <v>25115</v>
      </c>
      <c r="C255549" s="1">
        <v>54</v>
      </c>
    </row>
    <row r="255550" spans="1:3" x14ac:dyDescent="0.35">
      <c r="A255550" s="6" t="s">
        <v>252208</v>
      </c>
      <c r="B255550" s="6" t="s">
        <v>25115</v>
      </c>
      <c r="C255550" s="1">
        <v>73</v>
      </c>
    </row>
    <row r="255551" spans="1:3" x14ac:dyDescent="0.35">
      <c r="A255551" s="6" t="s">
        <v>252209</v>
      </c>
      <c r="B255551" s="6" t="s">
        <v>25115</v>
      </c>
      <c r="C255551" s="1">
        <v>42</v>
      </c>
    </row>
    <row r="255552" spans="1:3" x14ac:dyDescent="0.35">
      <c r="A255552" s="6" t="s">
        <v>252210</v>
      </c>
      <c r="B255552" s="6" t="s">
        <v>25115</v>
      </c>
      <c r="C255552" s="1">
        <v>38</v>
      </c>
    </row>
    <row r="255553" spans="1:3" x14ac:dyDescent="0.35">
      <c r="A255553" s="6" t="s">
        <v>252211</v>
      </c>
      <c r="B255553" s="6" t="s">
        <v>23189</v>
      </c>
      <c r="C255553" s="1">
        <v>25</v>
      </c>
    </row>
    <row r="255554" spans="1:3" x14ac:dyDescent="0.35">
      <c r="A255554" s="6" t="s">
        <v>252212</v>
      </c>
      <c r="B255554" s="6" t="s">
        <v>23189</v>
      </c>
      <c r="C255554" s="1">
        <v>47</v>
      </c>
    </row>
    <row r="255555" spans="1:3" x14ac:dyDescent="0.35">
      <c r="A255555" s="6" t="s">
        <v>252213</v>
      </c>
      <c r="B255555" s="6" t="s">
        <v>23189</v>
      </c>
      <c r="C255555" s="1">
        <v>40</v>
      </c>
    </row>
    <row r="255556" spans="1:3" x14ac:dyDescent="0.35">
      <c r="A255556" s="6" t="s">
        <v>252214</v>
      </c>
      <c r="B255556" s="6" t="s">
        <v>23189</v>
      </c>
      <c r="C255556" s="1">
        <v>43</v>
      </c>
    </row>
    <row r="255557" spans="1:3" x14ac:dyDescent="0.35">
      <c r="A255557" s="6" t="s">
        <v>252215</v>
      </c>
      <c r="B255557" s="6" t="s">
        <v>21155</v>
      </c>
      <c r="C255557" s="1">
        <v>3</v>
      </c>
    </row>
    <row r="255558" spans="1:3" x14ac:dyDescent="0.35">
      <c r="A255558" s="6" t="s">
        <v>252216</v>
      </c>
      <c r="B255558" s="6" t="s">
        <v>21155</v>
      </c>
      <c r="C255558" s="1">
        <v>15</v>
      </c>
    </row>
    <row r="255559" spans="1:3" x14ac:dyDescent="0.35">
      <c r="A255559" s="6" t="s">
        <v>252217</v>
      </c>
      <c r="B255559" s="6" t="s">
        <v>23189</v>
      </c>
      <c r="C255559" s="1">
        <v>30</v>
      </c>
    </row>
    <row r="255560" spans="1:3" x14ac:dyDescent="0.35">
      <c r="A255560" s="6" t="s">
        <v>252218</v>
      </c>
      <c r="B255560" s="6" t="s">
        <v>21155</v>
      </c>
      <c r="C255560" s="1">
        <v>12</v>
      </c>
    </row>
    <row r="255561" spans="1:3" x14ac:dyDescent="0.35">
      <c r="A255561" s="6" t="s">
        <v>252219</v>
      </c>
      <c r="B255561" s="6" t="s">
        <v>21155</v>
      </c>
      <c r="C255561" s="1">
        <v>24</v>
      </c>
    </row>
    <row r="255562" spans="1:3" x14ac:dyDescent="0.35">
      <c r="A255562" s="6" t="s">
        <v>252220</v>
      </c>
      <c r="B255562" s="6" t="s">
        <v>16041</v>
      </c>
      <c r="C255562" s="1">
        <v>24</v>
      </c>
    </row>
    <row r="255563" spans="1:3" x14ac:dyDescent="0.35">
      <c r="A255563" s="6" t="s">
        <v>252221</v>
      </c>
      <c r="B255563" s="6" t="s">
        <v>16041</v>
      </c>
      <c r="C255563" s="1">
        <v>45</v>
      </c>
    </row>
    <row r="255564" spans="1:3" x14ac:dyDescent="0.35">
      <c r="A255564" s="6" t="s">
        <v>252222</v>
      </c>
      <c r="B255564" s="6" t="s">
        <v>21155</v>
      </c>
      <c r="C255564" s="1">
        <v>5</v>
      </c>
    </row>
    <row r="255565" spans="1:3" x14ac:dyDescent="0.35">
      <c r="A255565" s="6" t="s">
        <v>252223</v>
      </c>
      <c r="B255565" s="6" t="s">
        <v>21155</v>
      </c>
      <c r="C255565" s="1">
        <v>16</v>
      </c>
    </row>
    <row r="255566" spans="1:3" x14ac:dyDescent="0.35">
      <c r="A255566" s="6" t="s">
        <v>252224</v>
      </c>
      <c r="B255566" s="6" t="s">
        <v>25115</v>
      </c>
      <c r="C255566" s="1">
        <v>51</v>
      </c>
    </row>
    <row r="255567" spans="1:3" x14ac:dyDescent="0.35">
      <c r="A255567" s="6" t="s">
        <v>252225</v>
      </c>
      <c r="B255567" s="6" t="s">
        <v>25115</v>
      </c>
      <c r="C255567" s="1">
        <v>62</v>
      </c>
    </row>
    <row r="255568" spans="1:3" x14ac:dyDescent="0.35">
      <c r="A255568" s="6" t="s">
        <v>252226</v>
      </c>
      <c r="B255568" s="6" t="s">
        <v>16041</v>
      </c>
      <c r="C255568" s="1">
        <v>41</v>
      </c>
    </row>
    <row r="255569" spans="1:3" x14ac:dyDescent="0.35">
      <c r="A255569" s="6" t="s">
        <v>252227</v>
      </c>
      <c r="B255569" s="6" t="s">
        <v>23189</v>
      </c>
      <c r="C255569" s="1">
        <v>40</v>
      </c>
    </row>
    <row r="255570" spans="1:3" x14ac:dyDescent="0.35">
      <c r="A255570" s="6" t="s">
        <v>252228</v>
      </c>
      <c r="B255570" s="6" t="s">
        <v>16041</v>
      </c>
      <c r="C255570" s="1">
        <v>34</v>
      </c>
    </row>
    <row r="255571" spans="1:3" x14ac:dyDescent="0.35">
      <c r="A255571" s="6" t="s">
        <v>252229</v>
      </c>
      <c r="B255571" s="6" t="s">
        <v>16041</v>
      </c>
      <c r="C255571" s="1">
        <v>37</v>
      </c>
    </row>
    <row r="255572" spans="1:3" x14ac:dyDescent="0.35">
      <c r="A255572" s="6" t="s">
        <v>252230</v>
      </c>
      <c r="B255572" s="6" t="s">
        <v>23189</v>
      </c>
      <c r="C255572" s="1">
        <v>59</v>
      </c>
    </row>
    <row r="255573" spans="1:3" x14ac:dyDescent="0.35">
      <c r="A255573" s="6" t="s">
        <v>252231</v>
      </c>
      <c r="B255573" s="6" t="s">
        <v>21155</v>
      </c>
      <c r="C255573" s="1">
        <v>39</v>
      </c>
    </row>
    <row r="255574" spans="1:3" x14ac:dyDescent="0.35">
      <c r="A255574" s="6" t="s">
        <v>252232</v>
      </c>
      <c r="B255574" s="6" t="s">
        <v>21155</v>
      </c>
      <c r="C255574" s="1">
        <v>27</v>
      </c>
    </row>
    <row r="255575" spans="1:3" x14ac:dyDescent="0.35">
      <c r="A255575" s="6" t="s">
        <v>252233</v>
      </c>
      <c r="B255575" s="6" t="s">
        <v>23189</v>
      </c>
      <c r="C255575" s="1">
        <v>31</v>
      </c>
    </row>
    <row r="255576" spans="1:3" x14ac:dyDescent="0.35">
      <c r="A255576" s="6" t="s">
        <v>252234</v>
      </c>
      <c r="B255576" s="6" t="s">
        <v>21155</v>
      </c>
      <c r="C255576" s="1">
        <v>41</v>
      </c>
    </row>
    <row r="255577" spans="1:3" x14ac:dyDescent="0.35">
      <c r="A255577" s="6" t="s">
        <v>252235</v>
      </c>
      <c r="B255577" s="6" t="s">
        <v>25115</v>
      </c>
      <c r="C255577" s="1">
        <v>11</v>
      </c>
    </row>
    <row r="255578" spans="1:3" x14ac:dyDescent="0.35">
      <c r="A255578" s="6" t="s">
        <v>252236</v>
      </c>
      <c r="B255578" s="6" t="s">
        <v>25115</v>
      </c>
      <c r="C255578" s="1">
        <v>13</v>
      </c>
    </row>
    <row r="255579" spans="1:3" x14ac:dyDescent="0.35">
      <c r="A255579" s="6" t="s">
        <v>252237</v>
      </c>
      <c r="B255579" s="6" t="s">
        <v>25115</v>
      </c>
      <c r="C255579" s="1">
        <v>45</v>
      </c>
    </row>
    <row r="255580" spans="1:3" x14ac:dyDescent="0.35">
      <c r="A255580" s="6" t="s">
        <v>252238</v>
      </c>
      <c r="B255580" s="6" t="s">
        <v>23189</v>
      </c>
      <c r="C255580" s="1">
        <v>49</v>
      </c>
    </row>
    <row r="255581" spans="1:3" x14ac:dyDescent="0.35">
      <c r="A255581" s="6" t="s">
        <v>252239</v>
      </c>
      <c r="B255581" s="6" t="s">
        <v>21155</v>
      </c>
      <c r="C255581" s="1">
        <v>44</v>
      </c>
    </row>
    <row r="255582" spans="1:3" x14ac:dyDescent="0.35">
      <c r="A255582" s="6" t="s">
        <v>252240</v>
      </c>
      <c r="B255582" s="6" t="s">
        <v>23189</v>
      </c>
      <c r="C255582" s="1">
        <v>17</v>
      </c>
    </row>
    <row r="255583" spans="1:3" x14ac:dyDescent="0.35">
      <c r="A255583" s="6" t="s">
        <v>252241</v>
      </c>
      <c r="B255583" s="6" t="s">
        <v>16041</v>
      </c>
      <c r="C255583" s="1">
        <v>22</v>
      </c>
    </row>
    <row r="255584" spans="1:3" x14ac:dyDescent="0.35">
      <c r="A255584" s="6" t="s">
        <v>252242</v>
      </c>
      <c r="B255584" s="6" t="s">
        <v>21155</v>
      </c>
      <c r="C255584" s="1">
        <v>12</v>
      </c>
    </row>
    <row r="255585" spans="1:3" x14ac:dyDescent="0.35">
      <c r="A255585" s="6" t="s">
        <v>252243</v>
      </c>
      <c r="B255585" s="6" t="s">
        <v>25115</v>
      </c>
      <c r="C255585" s="1">
        <v>36</v>
      </c>
    </row>
    <row r="255586" spans="1:3" x14ac:dyDescent="0.35">
      <c r="A255586" s="6" t="s">
        <v>252244</v>
      </c>
      <c r="B255586" s="6" t="s">
        <v>25115</v>
      </c>
      <c r="C255586" s="1">
        <v>59</v>
      </c>
    </row>
    <row r="255587" spans="1:3" x14ac:dyDescent="0.35">
      <c r="A255587" s="6" t="s">
        <v>252245</v>
      </c>
      <c r="B255587" s="6" t="s">
        <v>25115</v>
      </c>
      <c r="C255587" s="1">
        <v>57</v>
      </c>
    </row>
    <row r="255588" spans="1:3" x14ac:dyDescent="0.35">
      <c r="A255588" s="6" t="s">
        <v>252246</v>
      </c>
      <c r="B255588" s="6" t="s">
        <v>16041</v>
      </c>
      <c r="C255588" s="1">
        <v>18</v>
      </c>
    </row>
    <row r="255589" spans="1:3" x14ac:dyDescent="0.35">
      <c r="A255589" s="6" t="s">
        <v>252247</v>
      </c>
      <c r="B255589" s="6" t="s">
        <v>23189</v>
      </c>
      <c r="C255589" s="1">
        <v>44</v>
      </c>
    </row>
    <row r="255590" spans="1:3" x14ac:dyDescent="0.35">
      <c r="A255590" s="6" t="s">
        <v>252248</v>
      </c>
      <c r="B255590" s="6" t="s">
        <v>21155</v>
      </c>
      <c r="C255590" s="1">
        <v>1</v>
      </c>
    </row>
    <row r="255591" spans="1:3" x14ac:dyDescent="0.35">
      <c r="A255591" s="6" t="s">
        <v>252249</v>
      </c>
      <c r="B255591" s="6" t="s">
        <v>16041</v>
      </c>
      <c r="C255591" s="1">
        <v>24</v>
      </c>
    </row>
    <row r="255592" spans="1:3" x14ac:dyDescent="0.35">
      <c r="A255592" s="6" t="s">
        <v>252250</v>
      </c>
      <c r="B255592" s="6" t="s">
        <v>21155</v>
      </c>
      <c r="C255592" s="1">
        <v>3</v>
      </c>
    </row>
    <row r="255593" spans="1:3" x14ac:dyDescent="0.35">
      <c r="A255593" s="6" t="s">
        <v>252251</v>
      </c>
      <c r="B255593" s="6" t="s">
        <v>23189</v>
      </c>
      <c r="C255593" s="1">
        <v>21</v>
      </c>
    </row>
    <row r="255594" spans="1:3" x14ac:dyDescent="0.35">
      <c r="A255594" s="6" t="s">
        <v>252252</v>
      </c>
      <c r="B255594" s="6" t="s">
        <v>23189</v>
      </c>
      <c r="C255594" s="1">
        <v>22</v>
      </c>
    </row>
    <row r="255595" spans="1:3" x14ac:dyDescent="0.35">
      <c r="A255595" s="6" t="s">
        <v>252253</v>
      </c>
      <c r="B255595" s="6" t="s">
        <v>16041</v>
      </c>
      <c r="C255595" s="1">
        <v>18</v>
      </c>
    </row>
    <row r="255596" spans="1:3" x14ac:dyDescent="0.35">
      <c r="A255596" s="6" t="s">
        <v>252254</v>
      </c>
      <c r="B255596" s="6" t="s">
        <v>23189</v>
      </c>
      <c r="C255596" s="1">
        <v>43</v>
      </c>
    </row>
    <row r="255597" spans="1:3" x14ac:dyDescent="0.35">
      <c r="A255597" s="6" t="s">
        <v>252255</v>
      </c>
      <c r="B255597" s="6" t="s">
        <v>23189</v>
      </c>
      <c r="C255597" s="1">
        <v>41</v>
      </c>
    </row>
    <row r="255598" spans="1:3" x14ac:dyDescent="0.35">
      <c r="A255598" s="6" t="s">
        <v>252256</v>
      </c>
      <c r="B255598" s="6" t="s">
        <v>23189</v>
      </c>
      <c r="C255598" s="1">
        <v>37</v>
      </c>
    </row>
    <row r="255599" spans="1:3" x14ac:dyDescent="0.35">
      <c r="A255599" s="6" t="s">
        <v>252257</v>
      </c>
      <c r="B255599" s="6" t="s">
        <v>21155</v>
      </c>
      <c r="C255599" s="1">
        <v>45</v>
      </c>
    </row>
    <row r="255600" spans="1:3" x14ac:dyDescent="0.35">
      <c r="A255600" s="6" t="s">
        <v>252258</v>
      </c>
      <c r="B255600" s="6" t="s">
        <v>21155</v>
      </c>
      <c r="C255600" s="1">
        <v>2</v>
      </c>
    </row>
    <row r="255601" spans="1:3" x14ac:dyDescent="0.35">
      <c r="A255601" s="6" t="s">
        <v>252259</v>
      </c>
      <c r="B255601" s="6" t="s">
        <v>21155</v>
      </c>
      <c r="C255601" s="1">
        <v>37</v>
      </c>
    </row>
    <row r="255602" spans="1:3" x14ac:dyDescent="0.35">
      <c r="A255602" s="6" t="s">
        <v>252260</v>
      </c>
      <c r="B255602" s="6" t="s">
        <v>23189</v>
      </c>
      <c r="C255602" s="1">
        <v>30</v>
      </c>
    </row>
    <row r="255603" spans="1:3" x14ac:dyDescent="0.35">
      <c r="A255603" s="6" t="s">
        <v>252261</v>
      </c>
      <c r="B255603" s="6" t="s">
        <v>21155</v>
      </c>
      <c r="C255603" s="1">
        <v>23</v>
      </c>
    </row>
    <row r="255604" spans="1:3" x14ac:dyDescent="0.35">
      <c r="A255604" s="6" t="s">
        <v>252262</v>
      </c>
      <c r="B255604" s="6" t="s">
        <v>21155</v>
      </c>
      <c r="C255604" s="1">
        <v>19</v>
      </c>
    </row>
    <row r="255605" spans="1:3" x14ac:dyDescent="0.35">
      <c r="A255605" s="6" t="s">
        <v>252263</v>
      </c>
      <c r="B255605" s="6" t="s">
        <v>25115</v>
      </c>
      <c r="C255605" s="1">
        <v>17</v>
      </c>
    </row>
    <row r="255606" spans="1:3" x14ac:dyDescent="0.35">
      <c r="A255606" s="6" t="s">
        <v>252264</v>
      </c>
      <c r="B255606" s="6" t="s">
        <v>23189</v>
      </c>
      <c r="C255606" s="1">
        <v>19</v>
      </c>
    </row>
    <row r="255607" spans="1:3" x14ac:dyDescent="0.35">
      <c r="A255607" s="6" t="s">
        <v>252265</v>
      </c>
      <c r="B255607" s="6" t="s">
        <v>23189</v>
      </c>
      <c r="C255607" s="1">
        <v>49</v>
      </c>
    </row>
    <row r="255608" spans="1:3" x14ac:dyDescent="0.35">
      <c r="A255608" s="6" t="s">
        <v>252266</v>
      </c>
      <c r="B255608" s="6" t="s">
        <v>23189</v>
      </c>
      <c r="C255608" s="1">
        <v>41</v>
      </c>
    </row>
    <row r="255609" spans="1:3" x14ac:dyDescent="0.35">
      <c r="A255609" s="6" t="s">
        <v>252267</v>
      </c>
      <c r="B255609" s="6" t="s">
        <v>16041</v>
      </c>
      <c r="C255609" s="1">
        <v>27</v>
      </c>
    </row>
    <row r="255610" spans="1:3" x14ac:dyDescent="0.35">
      <c r="A255610" s="6" t="s">
        <v>252268</v>
      </c>
      <c r="B255610" s="6" t="s">
        <v>16041</v>
      </c>
      <c r="C255610" s="1">
        <v>8</v>
      </c>
    </row>
    <row r="255611" spans="1:3" x14ac:dyDescent="0.35">
      <c r="A255611" s="6" t="s">
        <v>252269</v>
      </c>
      <c r="B255611" s="6" t="s">
        <v>16041</v>
      </c>
      <c r="C255611" s="1">
        <v>18</v>
      </c>
    </row>
    <row r="255612" spans="1:3" x14ac:dyDescent="0.35">
      <c r="A255612" s="6" t="s">
        <v>252270</v>
      </c>
      <c r="B255612" s="6" t="s">
        <v>16041</v>
      </c>
      <c r="C255612" s="1">
        <v>26</v>
      </c>
    </row>
    <row r="255613" spans="1:3" x14ac:dyDescent="0.35">
      <c r="A255613" s="6" t="s">
        <v>252271</v>
      </c>
      <c r="B255613" s="6" t="s">
        <v>21155</v>
      </c>
      <c r="C255613" s="1">
        <v>23</v>
      </c>
    </row>
    <row r="255614" spans="1:3" x14ac:dyDescent="0.35">
      <c r="A255614" s="6" t="s">
        <v>252272</v>
      </c>
      <c r="B255614" s="6" t="s">
        <v>16041</v>
      </c>
      <c r="C255614" s="1">
        <v>45</v>
      </c>
    </row>
    <row r="255615" spans="1:3" x14ac:dyDescent="0.35">
      <c r="A255615" s="6" t="s">
        <v>252273</v>
      </c>
      <c r="B255615" s="6" t="s">
        <v>16041</v>
      </c>
      <c r="C255615" s="1">
        <v>49</v>
      </c>
    </row>
    <row r="255616" spans="1:3" x14ac:dyDescent="0.35">
      <c r="A255616" s="6" t="s">
        <v>252274</v>
      </c>
      <c r="B255616" s="6" t="s">
        <v>25115</v>
      </c>
      <c r="C255616" s="1">
        <v>15</v>
      </c>
    </row>
    <row r="255617" spans="1:3" x14ac:dyDescent="0.35">
      <c r="A255617" s="6" t="s">
        <v>252275</v>
      </c>
      <c r="B255617" s="6" t="s">
        <v>21155</v>
      </c>
      <c r="C255617" s="1">
        <v>8</v>
      </c>
    </row>
    <row r="255618" spans="1:3" x14ac:dyDescent="0.35">
      <c r="A255618" s="6" t="s">
        <v>252276</v>
      </c>
      <c r="B255618" s="6" t="s">
        <v>25115</v>
      </c>
      <c r="C255618" s="1">
        <v>68</v>
      </c>
    </row>
    <row r="255619" spans="1:3" x14ac:dyDescent="0.35">
      <c r="A255619" s="6" t="s">
        <v>252277</v>
      </c>
      <c r="B255619" s="6" t="s">
        <v>25115</v>
      </c>
      <c r="C255619" s="1">
        <v>67</v>
      </c>
    </row>
    <row r="255620" spans="1:3" x14ac:dyDescent="0.35">
      <c r="A255620" s="6" t="s">
        <v>252278</v>
      </c>
      <c r="B255620" s="6" t="s">
        <v>21155</v>
      </c>
      <c r="C255620" s="1">
        <v>32</v>
      </c>
    </row>
    <row r="255621" spans="1:3" x14ac:dyDescent="0.35">
      <c r="A255621" s="6" t="s">
        <v>252279</v>
      </c>
      <c r="B255621" s="6" t="s">
        <v>21155</v>
      </c>
      <c r="C255621" s="1">
        <v>52</v>
      </c>
    </row>
    <row r="255622" spans="1:3" x14ac:dyDescent="0.35">
      <c r="A255622" s="6" t="s">
        <v>252280</v>
      </c>
      <c r="B255622" s="6" t="s">
        <v>21155</v>
      </c>
      <c r="C255622" s="1">
        <v>37</v>
      </c>
    </row>
    <row r="255623" spans="1:3" x14ac:dyDescent="0.35">
      <c r="A255623" s="6" t="s">
        <v>252281</v>
      </c>
      <c r="B255623" s="6" t="s">
        <v>16041</v>
      </c>
      <c r="C255623" s="1">
        <v>4</v>
      </c>
    </row>
    <row r="255624" spans="1:3" x14ac:dyDescent="0.35">
      <c r="A255624" s="6" t="s">
        <v>252282</v>
      </c>
      <c r="B255624" s="6" t="s">
        <v>16041</v>
      </c>
      <c r="C255624" s="1">
        <v>18</v>
      </c>
    </row>
    <row r="255625" spans="1:3" x14ac:dyDescent="0.35">
      <c r="A255625" s="6" t="s">
        <v>252283</v>
      </c>
      <c r="B255625" s="6" t="s">
        <v>16041</v>
      </c>
      <c r="C255625" s="1">
        <v>8</v>
      </c>
    </row>
    <row r="255626" spans="1:3" x14ac:dyDescent="0.35">
      <c r="A255626" s="6" t="s">
        <v>252284</v>
      </c>
      <c r="B255626" s="6" t="s">
        <v>21155</v>
      </c>
      <c r="C255626" s="1">
        <v>13</v>
      </c>
    </row>
    <row r="255627" spans="1:3" x14ac:dyDescent="0.35">
      <c r="A255627" s="6" t="s">
        <v>252285</v>
      </c>
      <c r="B255627" s="6" t="s">
        <v>16041</v>
      </c>
      <c r="C255627" s="1">
        <v>38</v>
      </c>
    </row>
    <row r="255628" spans="1:3" x14ac:dyDescent="0.35">
      <c r="A255628" s="6" t="s">
        <v>252286</v>
      </c>
      <c r="B255628" s="6" t="s">
        <v>23189</v>
      </c>
      <c r="C255628" s="1">
        <v>15</v>
      </c>
    </row>
    <row r="255629" spans="1:3" x14ac:dyDescent="0.35">
      <c r="A255629" s="6" t="s">
        <v>252287</v>
      </c>
      <c r="B255629" s="6" t="s">
        <v>23189</v>
      </c>
      <c r="C255629" s="1">
        <v>45</v>
      </c>
    </row>
    <row r="255630" spans="1:3" x14ac:dyDescent="0.35">
      <c r="A255630" s="6" t="s">
        <v>252288</v>
      </c>
      <c r="B255630" s="6" t="s">
        <v>23189</v>
      </c>
      <c r="C255630" s="1">
        <v>1</v>
      </c>
    </row>
    <row r="255631" spans="1:3" x14ac:dyDescent="0.35">
      <c r="A255631" s="6" t="s">
        <v>252289</v>
      </c>
      <c r="B255631" s="6" t="s">
        <v>16041</v>
      </c>
      <c r="C255631" s="1">
        <v>25</v>
      </c>
    </row>
    <row r="255632" spans="1:3" x14ac:dyDescent="0.35">
      <c r="A255632" s="6" t="s">
        <v>252290</v>
      </c>
      <c r="B255632" s="6" t="s">
        <v>23189</v>
      </c>
      <c r="C255632" s="1">
        <v>53</v>
      </c>
    </row>
    <row r="255633" spans="1:3" x14ac:dyDescent="0.35">
      <c r="A255633" s="6" t="s">
        <v>252291</v>
      </c>
      <c r="B255633" s="6" t="s">
        <v>21155</v>
      </c>
      <c r="C255633" s="1">
        <v>2</v>
      </c>
    </row>
    <row r="255634" spans="1:3" x14ac:dyDescent="0.35">
      <c r="A255634" s="6" t="s">
        <v>252292</v>
      </c>
      <c r="B255634" s="6" t="s">
        <v>21155</v>
      </c>
      <c r="C255634" s="1">
        <v>48</v>
      </c>
    </row>
    <row r="255635" spans="1:3" x14ac:dyDescent="0.35">
      <c r="A255635" s="6" t="s">
        <v>252293</v>
      </c>
      <c r="B255635" s="6" t="s">
        <v>25115</v>
      </c>
      <c r="C255635" s="1">
        <v>69</v>
      </c>
    </row>
    <row r="255636" spans="1:3" x14ac:dyDescent="0.35">
      <c r="A255636" s="6" t="s">
        <v>252294</v>
      </c>
      <c r="B255636" s="6" t="s">
        <v>25115</v>
      </c>
      <c r="C255636" s="1">
        <v>75</v>
      </c>
    </row>
    <row r="255637" spans="1:3" x14ac:dyDescent="0.35">
      <c r="A255637" s="6" t="s">
        <v>252295</v>
      </c>
      <c r="B255637" s="6" t="s">
        <v>25115</v>
      </c>
      <c r="C255637" s="1">
        <v>75</v>
      </c>
    </row>
    <row r="255638" spans="1:3" x14ac:dyDescent="0.35">
      <c r="A255638" s="6" t="s">
        <v>252296</v>
      </c>
      <c r="B255638" s="6" t="s">
        <v>25115</v>
      </c>
      <c r="C255638" s="1">
        <v>56</v>
      </c>
    </row>
    <row r="255639" spans="1:3" x14ac:dyDescent="0.35">
      <c r="A255639" s="6" t="s">
        <v>252297</v>
      </c>
      <c r="B255639" s="6" t="s">
        <v>25115</v>
      </c>
      <c r="C255639" s="1">
        <v>67</v>
      </c>
    </row>
    <row r="255640" spans="1:3" x14ac:dyDescent="0.35">
      <c r="A255640" s="6" t="s">
        <v>252298</v>
      </c>
      <c r="B255640" s="6" t="s">
        <v>21155</v>
      </c>
      <c r="C255640" s="1">
        <v>20</v>
      </c>
    </row>
    <row r="255641" spans="1:3" x14ac:dyDescent="0.35">
      <c r="A255641" s="6" t="s">
        <v>252299</v>
      </c>
      <c r="B255641" s="6" t="s">
        <v>23189</v>
      </c>
      <c r="C255641" s="1">
        <v>35</v>
      </c>
    </row>
    <row r="255642" spans="1:3" x14ac:dyDescent="0.35">
      <c r="A255642" s="6" t="s">
        <v>252300</v>
      </c>
      <c r="B255642" s="6" t="s">
        <v>23189</v>
      </c>
      <c r="C255642" s="1">
        <v>37</v>
      </c>
    </row>
    <row r="255643" spans="1:3" x14ac:dyDescent="0.35">
      <c r="A255643" s="6" t="s">
        <v>252301</v>
      </c>
      <c r="B255643" s="6" t="s">
        <v>21155</v>
      </c>
      <c r="C255643" s="1">
        <v>13</v>
      </c>
    </row>
    <row r="255644" spans="1:3" x14ac:dyDescent="0.35">
      <c r="A255644" s="6" t="s">
        <v>252302</v>
      </c>
      <c r="B255644" s="6" t="s">
        <v>21155</v>
      </c>
      <c r="C255644" s="1">
        <v>43</v>
      </c>
    </row>
    <row r="255645" spans="1:3" x14ac:dyDescent="0.35">
      <c r="A255645" s="6" t="s">
        <v>252303</v>
      </c>
      <c r="B255645" s="6" t="s">
        <v>16041</v>
      </c>
      <c r="C255645" s="1">
        <v>13</v>
      </c>
    </row>
    <row r="255646" spans="1:3" x14ac:dyDescent="0.35">
      <c r="A255646" s="6" t="s">
        <v>252304</v>
      </c>
      <c r="B255646" s="6" t="s">
        <v>23189</v>
      </c>
      <c r="C255646" s="1">
        <v>3</v>
      </c>
    </row>
    <row r="255647" spans="1:3" x14ac:dyDescent="0.35">
      <c r="A255647" s="6" t="s">
        <v>252305</v>
      </c>
      <c r="B255647" s="6" t="s">
        <v>21155</v>
      </c>
      <c r="C255647" s="1">
        <v>42</v>
      </c>
    </row>
    <row r="255648" spans="1:3" x14ac:dyDescent="0.35">
      <c r="A255648" s="6" t="s">
        <v>252306</v>
      </c>
      <c r="B255648" s="6" t="s">
        <v>23189</v>
      </c>
      <c r="C255648" s="1">
        <v>14</v>
      </c>
    </row>
    <row r="255649" spans="1:3" x14ac:dyDescent="0.35">
      <c r="A255649" s="6" t="s">
        <v>252307</v>
      </c>
      <c r="B255649" s="6" t="s">
        <v>21155</v>
      </c>
      <c r="C255649" s="1">
        <v>35</v>
      </c>
    </row>
    <row r="255650" spans="1:3" x14ac:dyDescent="0.35">
      <c r="A255650" s="6" t="s">
        <v>252308</v>
      </c>
      <c r="B255650" s="6" t="s">
        <v>16041</v>
      </c>
      <c r="C255650" s="1">
        <v>21</v>
      </c>
    </row>
    <row r="255651" spans="1:3" x14ac:dyDescent="0.35">
      <c r="A255651" s="6" t="s">
        <v>252309</v>
      </c>
      <c r="B255651" s="6" t="s">
        <v>21155</v>
      </c>
      <c r="C255651" s="1">
        <v>9</v>
      </c>
    </row>
    <row r="255652" spans="1:3" x14ac:dyDescent="0.35">
      <c r="A255652" s="6" t="s">
        <v>252310</v>
      </c>
      <c r="B255652" s="6" t="s">
        <v>21155</v>
      </c>
      <c r="C255652" s="1">
        <v>14</v>
      </c>
    </row>
    <row r="255653" spans="1:3" x14ac:dyDescent="0.35">
      <c r="A255653" s="6" t="s">
        <v>252311</v>
      </c>
      <c r="B255653" s="6" t="s">
        <v>21155</v>
      </c>
      <c r="C255653" s="1">
        <v>38</v>
      </c>
    </row>
    <row r="255654" spans="1:3" x14ac:dyDescent="0.35">
      <c r="A255654" s="6" t="s">
        <v>252312</v>
      </c>
      <c r="B255654" s="6" t="s">
        <v>21155</v>
      </c>
      <c r="C255654" s="1">
        <v>16</v>
      </c>
    </row>
    <row r="255655" spans="1:3" x14ac:dyDescent="0.35">
      <c r="A255655" s="6" t="s">
        <v>252313</v>
      </c>
      <c r="B255655" s="6" t="s">
        <v>21155</v>
      </c>
      <c r="C255655" s="1">
        <v>10</v>
      </c>
    </row>
    <row r="255656" spans="1:3" x14ac:dyDescent="0.35">
      <c r="A255656" s="6" t="s">
        <v>252314</v>
      </c>
      <c r="B255656" s="6" t="s">
        <v>21155</v>
      </c>
      <c r="C255656" s="1">
        <v>1</v>
      </c>
    </row>
    <row r="255657" spans="1:3" x14ac:dyDescent="0.35">
      <c r="A255657" s="6" t="s">
        <v>252315</v>
      </c>
      <c r="B255657" s="6" t="s">
        <v>21155</v>
      </c>
      <c r="C255657" s="1">
        <v>4</v>
      </c>
    </row>
    <row r="255658" spans="1:3" x14ac:dyDescent="0.35">
      <c r="A255658" s="6" t="s">
        <v>252316</v>
      </c>
      <c r="B255658" s="6" t="s">
        <v>21155</v>
      </c>
      <c r="C255658" s="1">
        <v>17</v>
      </c>
    </row>
    <row r="255659" spans="1:3" x14ac:dyDescent="0.35">
      <c r="A255659" s="6" t="s">
        <v>252317</v>
      </c>
      <c r="B255659" s="6" t="s">
        <v>23189</v>
      </c>
      <c r="C255659" s="1">
        <v>19</v>
      </c>
    </row>
    <row r="255660" spans="1:3" x14ac:dyDescent="0.35">
      <c r="A255660" s="6" t="s">
        <v>252318</v>
      </c>
      <c r="B255660" s="6" t="s">
        <v>21155</v>
      </c>
      <c r="C255660" s="1">
        <v>4</v>
      </c>
    </row>
    <row r="255661" spans="1:3" x14ac:dyDescent="0.35">
      <c r="A255661" s="6" t="s">
        <v>252319</v>
      </c>
      <c r="B255661" s="6" t="s">
        <v>25115</v>
      </c>
      <c r="C255661" s="1">
        <v>70</v>
      </c>
    </row>
    <row r="255662" spans="1:3" x14ac:dyDescent="0.35">
      <c r="A255662" s="6" t="s">
        <v>252320</v>
      </c>
      <c r="B255662" s="6" t="s">
        <v>25115</v>
      </c>
      <c r="C255662" s="1">
        <v>33</v>
      </c>
    </row>
    <row r="255663" spans="1:3" x14ac:dyDescent="0.35">
      <c r="A255663" s="6" t="s">
        <v>252321</v>
      </c>
      <c r="B255663" s="6" t="s">
        <v>23189</v>
      </c>
      <c r="C255663" s="1">
        <v>31</v>
      </c>
    </row>
    <row r="255664" spans="1:3" x14ac:dyDescent="0.35">
      <c r="A255664" s="6" t="s">
        <v>252322</v>
      </c>
      <c r="B255664" s="6" t="s">
        <v>21155</v>
      </c>
      <c r="C255664" s="1">
        <v>18</v>
      </c>
    </row>
    <row r="255665" spans="1:3" x14ac:dyDescent="0.35">
      <c r="A255665" s="6" t="s">
        <v>252323</v>
      </c>
      <c r="B255665" s="6" t="s">
        <v>16041</v>
      </c>
      <c r="C255665" s="1">
        <v>36</v>
      </c>
    </row>
    <row r="255666" spans="1:3" x14ac:dyDescent="0.35">
      <c r="A255666" s="6" t="s">
        <v>252324</v>
      </c>
      <c r="B255666" s="6" t="s">
        <v>21155</v>
      </c>
      <c r="C255666" s="1">
        <v>27</v>
      </c>
    </row>
    <row r="255667" spans="1:3" x14ac:dyDescent="0.35">
      <c r="A255667" s="6" t="s">
        <v>252325</v>
      </c>
      <c r="B255667" s="6" t="s">
        <v>16041</v>
      </c>
      <c r="C255667" s="1">
        <v>27</v>
      </c>
    </row>
    <row r="255668" spans="1:3" x14ac:dyDescent="0.35">
      <c r="A255668" s="6" t="s">
        <v>252326</v>
      </c>
      <c r="B255668" s="6" t="s">
        <v>16041</v>
      </c>
      <c r="C255668" s="1">
        <v>4</v>
      </c>
    </row>
    <row r="255669" spans="1:3" x14ac:dyDescent="0.35">
      <c r="A255669" s="6" t="s">
        <v>252327</v>
      </c>
      <c r="B255669" s="6" t="s">
        <v>16041</v>
      </c>
      <c r="C255669" s="1">
        <v>18</v>
      </c>
    </row>
    <row r="255670" spans="1:3" x14ac:dyDescent="0.35">
      <c r="A255670" s="6" t="s">
        <v>252328</v>
      </c>
      <c r="B255670" s="6" t="s">
        <v>16041</v>
      </c>
      <c r="C255670" s="1">
        <v>15</v>
      </c>
    </row>
    <row r="255671" spans="1:3" x14ac:dyDescent="0.35">
      <c r="A255671" s="6" t="s">
        <v>252329</v>
      </c>
      <c r="B255671" s="6" t="s">
        <v>21155</v>
      </c>
      <c r="C255671" s="1">
        <v>26</v>
      </c>
    </row>
    <row r="255672" spans="1:3" x14ac:dyDescent="0.35">
      <c r="A255672" s="6" t="s">
        <v>252330</v>
      </c>
      <c r="B255672" s="6" t="s">
        <v>21155</v>
      </c>
      <c r="C255672" s="1">
        <v>43</v>
      </c>
    </row>
    <row r="255673" spans="1:3" x14ac:dyDescent="0.35">
      <c r="A255673" s="6" t="s">
        <v>252331</v>
      </c>
      <c r="B255673" s="6" t="s">
        <v>21155</v>
      </c>
      <c r="C255673" s="1">
        <v>28</v>
      </c>
    </row>
    <row r="255674" spans="1:3" x14ac:dyDescent="0.35">
      <c r="A255674" s="6" t="s">
        <v>252332</v>
      </c>
      <c r="B255674" s="6" t="s">
        <v>21155</v>
      </c>
      <c r="C255674" s="1">
        <v>42</v>
      </c>
    </row>
    <row r="255675" spans="1:3" x14ac:dyDescent="0.35">
      <c r="A255675" s="6" t="s">
        <v>252333</v>
      </c>
      <c r="B255675" s="6" t="s">
        <v>25115</v>
      </c>
      <c r="C255675" s="1">
        <v>61</v>
      </c>
    </row>
    <row r="255676" spans="1:3" x14ac:dyDescent="0.35">
      <c r="A255676" s="6" t="s">
        <v>252334</v>
      </c>
      <c r="B255676" s="6" t="s">
        <v>25115</v>
      </c>
      <c r="C255676" s="1">
        <v>61</v>
      </c>
    </row>
    <row r="255677" spans="1:3" x14ac:dyDescent="0.35">
      <c r="A255677" s="6" t="s">
        <v>252335</v>
      </c>
      <c r="B255677" s="6" t="s">
        <v>21155</v>
      </c>
      <c r="C255677" s="1">
        <v>18</v>
      </c>
    </row>
    <row r="255678" spans="1:3" x14ac:dyDescent="0.35">
      <c r="A255678" s="6" t="s">
        <v>252336</v>
      </c>
      <c r="B255678" s="6" t="s">
        <v>21155</v>
      </c>
      <c r="C255678" s="1">
        <v>48</v>
      </c>
    </row>
    <row r="255679" spans="1:3" x14ac:dyDescent="0.35">
      <c r="A255679" s="6" t="s">
        <v>252337</v>
      </c>
      <c r="B255679" s="6" t="s">
        <v>16041</v>
      </c>
      <c r="C255679" s="1">
        <v>38</v>
      </c>
    </row>
    <row r="255680" spans="1:3" x14ac:dyDescent="0.35">
      <c r="A255680" s="6" t="s">
        <v>252338</v>
      </c>
      <c r="B255680" s="6" t="s">
        <v>21155</v>
      </c>
      <c r="C255680" s="1">
        <v>41</v>
      </c>
    </row>
    <row r="255681" spans="1:3" x14ac:dyDescent="0.35">
      <c r="A255681" s="6" t="s">
        <v>252339</v>
      </c>
      <c r="B255681" s="6" t="s">
        <v>21155</v>
      </c>
      <c r="C255681" s="1">
        <v>13</v>
      </c>
    </row>
    <row r="255682" spans="1:3" x14ac:dyDescent="0.35">
      <c r="A255682" s="6" t="s">
        <v>252340</v>
      </c>
      <c r="B255682" s="6" t="s">
        <v>21155</v>
      </c>
      <c r="C255682" s="1">
        <v>41</v>
      </c>
    </row>
    <row r="255683" spans="1:3" x14ac:dyDescent="0.35">
      <c r="A255683" s="6" t="s">
        <v>252341</v>
      </c>
      <c r="B255683" s="6" t="s">
        <v>25115</v>
      </c>
      <c r="C255683" s="1">
        <v>22</v>
      </c>
    </row>
    <row r="255684" spans="1:3" x14ac:dyDescent="0.35">
      <c r="A255684" s="6" t="s">
        <v>252342</v>
      </c>
      <c r="B255684" s="6" t="s">
        <v>25115</v>
      </c>
      <c r="C255684" s="1">
        <v>28</v>
      </c>
    </row>
    <row r="255685" spans="1:3" x14ac:dyDescent="0.35">
      <c r="A255685" s="6" t="s">
        <v>252343</v>
      </c>
      <c r="B255685" s="6" t="s">
        <v>25115</v>
      </c>
      <c r="C255685" s="1">
        <v>47</v>
      </c>
    </row>
    <row r="255686" spans="1:3" x14ac:dyDescent="0.35">
      <c r="A255686" s="6" t="s">
        <v>252344</v>
      </c>
      <c r="B255686" s="6" t="s">
        <v>21155</v>
      </c>
      <c r="C255686" s="1">
        <v>14</v>
      </c>
    </row>
    <row r="255687" spans="1:3" x14ac:dyDescent="0.35">
      <c r="A255687" s="6" t="s">
        <v>252345</v>
      </c>
      <c r="B255687" s="6" t="s">
        <v>21155</v>
      </c>
      <c r="C255687" s="1">
        <v>15</v>
      </c>
    </row>
    <row r="255688" spans="1:3" x14ac:dyDescent="0.35">
      <c r="A255688" s="6" t="s">
        <v>252346</v>
      </c>
      <c r="B255688" s="6" t="s">
        <v>16041</v>
      </c>
      <c r="C255688" s="1">
        <v>9</v>
      </c>
    </row>
    <row r="255689" spans="1:3" x14ac:dyDescent="0.35">
      <c r="A255689" s="6" t="s">
        <v>252347</v>
      </c>
      <c r="B255689" s="6" t="s">
        <v>23189</v>
      </c>
      <c r="C255689" s="1">
        <v>31</v>
      </c>
    </row>
    <row r="255690" spans="1:3" x14ac:dyDescent="0.35">
      <c r="A255690" s="6" t="s">
        <v>252348</v>
      </c>
      <c r="B255690" s="6" t="s">
        <v>16041</v>
      </c>
      <c r="C255690" s="1">
        <v>8</v>
      </c>
    </row>
    <row r="255691" spans="1:3" x14ac:dyDescent="0.35">
      <c r="A255691" s="6" t="s">
        <v>252349</v>
      </c>
      <c r="B255691" s="6" t="s">
        <v>21155</v>
      </c>
      <c r="C255691" s="1">
        <v>27</v>
      </c>
    </row>
    <row r="255692" spans="1:3" x14ac:dyDescent="0.35">
      <c r="A255692" s="6" t="s">
        <v>252350</v>
      </c>
      <c r="B255692" s="6" t="s">
        <v>23189</v>
      </c>
      <c r="C255692" s="1">
        <v>36</v>
      </c>
    </row>
    <row r="255693" spans="1:3" x14ac:dyDescent="0.35">
      <c r="A255693" s="6" t="s">
        <v>252351</v>
      </c>
      <c r="B255693" s="6" t="s">
        <v>21155</v>
      </c>
      <c r="C255693" s="1">
        <v>47</v>
      </c>
    </row>
    <row r="255694" spans="1:3" x14ac:dyDescent="0.35">
      <c r="A255694" s="6" t="s">
        <v>252352</v>
      </c>
      <c r="B255694" s="6" t="s">
        <v>16041</v>
      </c>
      <c r="C255694" s="1">
        <v>22</v>
      </c>
    </row>
    <row r="255695" spans="1:3" x14ac:dyDescent="0.35">
      <c r="A255695" s="6" t="s">
        <v>252353</v>
      </c>
      <c r="B255695" s="6" t="s">
        <v>21155</v>
      </c>
      <c r="C255695" s="1">
        <v>17</v>
      </c>
    </row>
    <row r="255696" spans="1:3" x14ac:dyDescent="0.35">
      <c r="A255696" s="6" t="s">
        <v>252354</v>
      </c>
      <c r="B255696" s="6" t="s">
        <v>25115</v>
      </c>
      <c r="C255696" s="1">
        <v>88</v>
      </c>
    </row>
    <row r="255697" spans="1:3" x14ac:dyDescent="0.35">
      <c r="A255697" s="6" t="s">
        <v>252355</v>
      </c>
      <c r="B255697" s="6" t="s">
        <v>25115</v>
      </c>
      <c r="C255697" s="1">
        <v>18</v>
      </c>
    </row>
    <row r="255698" spans="1:3" x14ac:dyDescent="0.35">
      <c r="A255698" s="6" t="s">
        <v>252356</v>
      </c>
      <c r="B255698" s="6" t="s">
        <v>16041</v>
      </c>
      <c r="C255698" s="1">
        <v>30</v>
      </c>
    </row>
    <row r="255699" spans="1:3" x14ac:dyDescent="0.35">
      <c r="A255699" s="6" t="s">
        <v>252357</v>
      </c>
      <c r="B255699" s="6" t="s">
        <v>16041</v>
      </c>
      <c r="C255699" s="1">
        <v>46</v>
      </c>
    </row>
    <row r="255700" spans="1:3" x14ac:dyDescent="0.35">
      <c r="A255700" s="6" t="s">
        <v>252358</v>
      </c>
      <c r="B255700" s="6" t="s">
        <v>21155</v>
      </c>
      <c r="C255700" s="1">
        <v>18</v>
      </c>
    </row>
    <row r="255701" spans="1:3" x14ac:dyDescent="0.35">
      <c r="A255701" s="6" t="s">
        <v>252359</v>
      </c>
      <c r="B255701" s="6" t="s">
        <v>21155</v>
      </c>
      <c r="C255701" s="1">
        <v>26</v>
      </c>
    </row>
    <row r="255702" spans="1:3" x14ac:dyDescent="0.35">
      <c r="A255702" s="6" t="s">
        <v>252360</v>
      </c>
      <c r="B255702" s="6" t="s">
        <v>21155</v>
      </c>
      <c r="C255702" s="1">
        <v>35</v>
      </c>
    </row>
    <row r="255703" spans="1:3" x14ac:dyDescent="0.35">
      <c r="A255703" s="6" t="s">
        <v>252361</v>
      </c>
      <c r="B255703" s="6" t="s">
        <v>23189</v>
      </c>
      <c r="C255703" s="1">
        <v>8</v>
      </c>
    </row>
    <row r="255704" spans="1:3" x14ac:dyDescent="0.35">
      <c r="A255704" s="6" t="s">
        <v>252362</v>
      </c>
      <c r="B255704" s="6" t="s">
        <v>23189</v>
      </c>
      <c r="C255704" s="1">
        <v>12</v>
      </c>
    </row>
    <row r="255705" spans="1:3" x14ac:dyDescent="0.35">
      <c r="A255705" s="6" t="s">
        <v>252363</v>
      </c>
      <c r="B255705" s="6" t="s">
        <v>23189</v>
      </c>
      <c r="C255705" s="1">
        <v>6</v>
      </c>
    </row>
    <row r="255706" spans="1:3" x14ac:dyDescent="0.35">
      <c r="A255706" s="6" t="s">
        <v>252364</v>
      </c>
      <c r="B255706" s="6" t="s">
        <v>21155</v>
      </c>
      <c r="C255706" s="1">
        <v>46</v>
      </c>
    </row>
    <row r="255707" spans="1:3" x14ac:dyDescent="0.35">
      <c r="A255707" s="6" t="s">
        <v>252365</v>
      </c>
      <c r="B255707" s="6" t="s">
        <v>21155</v>
      </c>
      <c r="C255707" s="1">
        <v>2</v>
      </c>
    </row>
    <row r="255708" spans="1:3" x14ac:dyDescent="0.35">
      <c r="A255708" s="6" t="s">
        <v>252366</v>
      </c>
      <c r="B255708" s="6" t="s">
        <v>21155</v>
      </c>
      <c r="C255708" s="1">
        <v>10</v>
      </c>
    </row>
    <row r="255709" spans="1:3" x14ac:dyDescent="0.35">
      <c r="A255709" s="6" t="s">
        <v>252367</v>
      </c>
      <c r="B255709" s="6" t="s">
        <v>21155</v>
      </c>
      <c r="C255709" s="1">
        <v>44</v>
      </c>
    </row>
    <row r="255710" spans="1:3" x14ac:dyDescent="0.35">
      <c r="A255710" s="6" t="s">
        <v>252368</v>
      </c>
      <c r="B255710" s="6" t="s">
        <v>21155</v>
      </c>
      <c r="C255710" s="1">
        <v>41</v>
      </c>
    </row>
    <row r="255711" spans="1:3" x14ac:dyDescent="0.35">
      <c r="A255711" s="6" t="s">
        <v>252369</v>
      </c>
      <c r="B255711" s="6" t="s">
        <v>16041</v>
      </c>
      <c r="C255711" s="1">
        <v>48</v>
      </c>
    </row>
    <row r="255712" spans="1:3" x14ac:dyDescent="0.35">
      <c r="A255712" s="6" t="s">
        <v>252370</v>
      </c>
      <c r="B255712" s="6" t="s">
        <v>23189</v>
      </c>
      <c r="C255712" s="1">
        <v>21</v>
      </c>
    </row>
    <row r="255713" spans="1:3" x14ac:dyDescent="0.35">
      <c r="A255713" s="6" t="s">
        <v>252371</v>
      </c>
      <c r="B255713" s="6" t="s">
        <v>16041</v>
      </c>
      <c r="C255713" s="1">
        <v>24</v>
      </c>
    </row>
    <row r="255714" spans="1:3" x14ac:dyDescent="0.35">
      <c r="A255714" s="6" t="s">
        <v>252372</v>
      </c>
      <c r="B255714" s="6" t="s">
        <v>23189</v>
      </c>
      <c r="C255714" s="1">
        <v>10</v>
      </c>
    </row>
    <row r="255715" spans="1:3" x14ac:dyDescent="0.35">
      <c r="A255715" s="6" t="s">
        <v>252373</v>
      </c>
      <c r="B255715" s="6" t="s">
        <v>23189</v>
      </c>
      <c r="C255715" s="1">
        <v>38</v>
      </c>
    </row>
    <row r="255716" spans="1:3" x14ac:dyDescent="0.35">
      <c r="A255716" s="6" t="s">
        <v>252374</v>
      </c>
      <c r="B255716" s="6" t="s">
        <v>16041</v>
      </c>
      <c r="C255716" s="1">
        <v>50</v>
      </c>
    </row>
    <row r="255717" spans="1:3" x14ac:dyDescent="0.35">
      <c r="A255717" s="6" t="s">
        <v>252375</v>
      </c>
      <c r="B255717" s="6" t="s">
        <v>16041</v>
      </c>
      <c r="C255717" s="1">
        <v>27</v>
      </c>
    </row>
    <row r="255718" spans="1:3" x14ac:dyDescent="0.35">
      <c r="A255718" s="6" t="s">
        <v>252376</v>
      </c>
      <c r="B255718" s="6" t="s">
        <v>23189</v>
      </c>
      <c r="C255718" s="1">
        <v>9</v>
      </c>
    </row>
    <row r="255719" spans="1:3" x14ac:dyDescent="0.35">
      <c r="A255719" s="6" t="s">
        <v>252377</v>
      </c>
      <c r="B255719" s="6" t="s">
        <v>23189</v>
      </c>
      <c r="C255719" s="1">
        <v>23</v>
      </c>
    </row>
    <row r="255720" spans="1:3" x14ac:dyDescent="0.35">
      <c r="A255720" s="6" t="s">
        <v>252378</v>
      </c>
      <c r="B255720" s="6" t="s">
        <v>25115</v>
      </c>
      <c r="C255720" s="1">
        <v>36</v>
      </c>
    </row>
    <row r="255721" spans="1:3" x14ac:dyDescent="0.35">
      <c r="A255721" s="6" t="s">
        <v>252379</v>
      </c>
      <c r="B255721" s="6" t="s">
        <v>25115</v>
      </c>
      <c r="C255721" s="1">
        <v>71</v>
      </c>
    </row>
    <row r="255722" spans="1:3" x14ac:dyDescent="0.35">
      <c r="A255722" s="6" t="s">
        <v>252380</v>
      </c>
      <c r="B255722" s="6" t="s">
        <v>25115</v>
      </c>
      <c r="C255722" s="1">
        <v>46</v>
      </c>
    </row>
    <row r="255723" spans="1:3" x14ac:dyDescent="0.35">
      <c r="A255723" s="6" t="s">
        <v>252381</v>
      </c>
      <c r="B255723" s="6" t="s">
        <v>25115</v>
      </c>
      <c r="C255723" s="1">
        <v>72</v>
      </c>
    </row>
    <row r="255724" spans="1:3" x14ac:dyDescent="0.35">
      <c r="A255724" s="6" t="s">
        <v>252382</v>
      </c>
      <c r="B255724" s="6" t="s">
        <v>25115</v>
      </c>
      <c r="C255724" s="1">
        <v>1</v>
      </c>
    </row>
    <row r="255725" spans="1:3" x14ac:dyDescent="0.35">
      <c r="A255725" s="6" t="s">
        <v>252383</v>
      </c>
      <c r="B255725" s="6" t="s">
        <v>21155</v>
      </c>
      <c r="C255725" s="1">
        <v>6</v>
      </c>
    </row>
    <row r="255726" spans="1:3" x14ac:dyDescent="0.35">
      <c r="A255726" s="6" t="s">
        <v>252384</v>
      </c>
      <c r="B255726" s="6" t="s">
        <v>21155</v>
      </c>
      <c r="C255726" s="1">
        <v>8</v>
      </c>
    </row>
    <row r="255727" spans="1:3" x14ac:dyDescent="0.35">
      <c r="A255727" s="6" t="s">
        <v>252385</v>
      </c>
      <c r="B255727" s="6" t="s">
        <v>16041</v>
      </c>
      <c r="C255727" s="1">
        <v>22</v>
      </c>
    </row>
    <row r="255728" spans="1:3" x14ac:dyDescent="0.35">
      <c r="A255728" s="6" t="s">
        <v>252386</v>
      </c>
      <c r="B255728" s="6" t="s">
        <v>16041</v>
      </c>
      <c r="C255728" s="1">
        <v>27</v>
      </c>
    </row>
    <row r="255729" spans="1:3" x14ac:dyDescent="0.35">
      <c r="A255729" s="6" t="s">
        <v>252387</v>
      </c>
      <c r="B255729" s="6" t="s">
        <v>16041</v>
      </c>
      <c r="C255729" s="1">
        <v>35</v>
      </c>
    </row>
    <row r="255730" spans="1:3" x14ac:dyDescent="0.35">
      <c r="A255730" s="6" t="s">
        <v>252388</v>
      </c>
      <c r="B255730" s="6" t="s">
        <v>23189</v>
      </c>
      <c r="C255730" s="1">
        <v>15</v>
      </c>
    </row>
    <row r="255731" spans="1:3" x14ac:dyDescent="0.35">
      <c r="A255731" s="6" t="s">
        <v>252389</v>
      </c>
      <c r="B255731" s="6" t="s">
        <v>23189</v>
      </c>
      <c r="C255731" s="1">
        <v>48</v>
      </c>
    </row>
    <row r="255732" spans="1:3" x14ac:dyDescent="0.35">
      <c r="A255732" s="6" t="s">
        <v>252390</v>
      </c>
      <c r="B255732" s="6" t="s">
        <v>16041</v>
      </c>
      <c r="C255732" s="1">
        <v>24</v>
      </c>
    </row>
    <row r="255733" spans="1:3" x14ac:dyDescent="0.35">
      <c r="A255733" s="6" t="s">
        <v>252391</v>
      </c>
      <c r="B255733" s="6" t="s">
        <v>23189</v>
      </c>
      <c r="C255733" s="1">
        <v>23</v>
      </c>
    </row>
    <row r="255734" spans="1:3" x14ac:dyDescent="0.35">
      <c r="A255734" s="6" t="s">
        <v>252392</v>
      </c>
      <c r="B255734" s="6" t="s">
        <v>16041</v>
      </c>
      <c r="C255734" s="1">
        <v>13</v>
      </c>
    </row>
    <row r="255735" spans="1:3" x14ac:dyDescent="0.35">
      <c r="A255735" s="6" t="s">
        <v>252393</v>
      </c>
      <c r="B255735" s="6" t="s">
        <v>16041</v>
      </c>
      <c r="C255735" s="1">
        <v>15</v>
      </c>
    </row>
    <row r="255736" spans="1:3" x14ac:dyDescent="0.35">
      <c r="A255736" s="6" t="s">
        <v>252394</v>
      </c>
      <c r="B255736" s="6" t="s">
        <v>16041</v>
      </c>
      <c r="C255736" s="1">
        <v>39</v>
      </c>
    </row>
    <row r="255737" spans="1:3" x14ac:dyDescent="0.35">
      <c r="A255737" s="6" t="s">
        <v>252395</v>
      </c>
      <c r="B255737" s="6" t="s">
        <v>2</v>
      </c>
      <c r="C255737" s="1">
        <v>57</v>
      </c>
    </row>
    <row r="255738" spans="1:3" x14ac:dyDescent="0.35">
      <c r="A255738" s="6" t="s">
        <v>252396</v>
      </c>
      <c r="B255738" s="6" t="s">
        <v>16041</v>
      </c>
      <c r="C255738" s="1">
        <v>3</v>
      </c>
    </row>
    <row r="255739" spans="1:3" x14ac:dyDescent="0.35">
      <c r="A255739" s="6" t="s">
        <v>252397</v>
      </c>
      <c r="B255739" s="6" t="s">
        <v>21155</v>
      </c>
      <c r="C255739" s="1">
        <v>59</v>
      </c>
    </row>
    <row r="255740" spans="1:3" x14ac:dyDescent="0.35">
      <c r="A255740" s="6" t="s">
        <v>252398</v>
      </c>
      <c r="B255740" s="6" t="s">
        <v>21155</v>
      </c>
      <c r="C255740" s="1">
        <v>33</v>
      </c>
    </row>
    <row r="255741" spans="1:3" x14ac:dyDescent="0.35">
      <c r="A255741" s="6" t="s">
        <v>252399</v>
      </c>
      <c r="B255741" s="6" t="s">
        <v>21155</v>
      </c>
      <c r="C255741" s="1">
        <v>48</v>
      </c>
    </row>
    <row r="255742" spans="1:3" x14ac:dyDescent="0.35">
      <c r="A255742" s="6" t="s">
        <v>252400</v>
      </c>
      <c r="B255742" s="6" t="s">
        <v>25115</v>
      </c>
      <c r="C255742" s="1">
        <v>15</v>
      </c>
    </row>
    <row r="255743" spans="1:3" x14ac:dyDescent="0.35">
      <c r="A255743" s="6" t="s">
        <v>252401</v>
      </c>
      <c r="B255743" s="6" t="s">
        <v>25115</v>
      </c>
      <c r="C255743" s="1">
        <v>51</v>
      </c>
    </row>
    <row r="255744" spans="1:3" x14ac:dyDescent="0.35">
      <c r="A255744" s="6" t="s">
        <v>252402</v>
      </c>
      <c r="B255744" s="6" t="s">
        <v>25115</v>
      </c>
      <c r="C255744" s="1">
        <v>13</v>
      </c>
    </row>
    <row r="255745" spans="1:3" x14ac:dyDescent="0.35">
      <c r="A255745" s="6" t="s">
        <v>252403</v>
      </c>
      <c r="B255745" s="6" t="s">
        <v>25115</v>
      </c>
      <c r="C255745" s="1">
        <v>48</v>
      </c>
    </row>
    <row r="255746" spans="1:3" x14ac:dyDescent="0.35">
      <c r="A255746" s="6" t="s">
        <v>252404</v>
      </c>
      <c r="B255746" s="6" t="s">
        <v>25115</v>
      </c>
      <c r="C255746" s="1">
        <v>70</v>
      </c>
    </row>
    <row r="255747" spans="1:3" x14ac:dyDescent="0.35">
      <c r="A255747" s="6" t="s">
        <v>252405</v>
      </c>
      <c r="B255747" s="6" t="s">
        <v>23189</v>
      </c>
      <c r="C255747" s="1">
        <v>8</v>
      </c>
    </row>
    <row r="255748" spans="1:3" x14ac:dyDescent="0.35">
      <c r="A255748" s="6" t="s">
        <v>252406</v>
      </c>
      <c r="B255748" s="6" t="s">
        <v>21155</v>
      </c>
      <c r="C255748" s="1">
        <v>36</v>
      </c>
    </row>
    <row r="255749" spans="1:3" x14ac:dyDescent="0.35">
      <c r="A255749" s="6" t="s">
        <v>252407</v>
      </c>
      <c r="B255749" s="6" t="s">
        <v>21155</v>
      </c>
      <c r="C255749" s="1">
        <v>47</v>
      </c>
    </row>
    <row r="255750" spans="1:3" x14ac:dyDescent="0.35">
      <c r="A255750" s="6" t="s">
        <v>252408</v>
      </c>
      <c r="B255750" s="6" t="s">
        <v>21155</v>
      </c>
      <c r="C255750" s="1">
        <v>20</v>
      </c>
    </row>
    <row r="255751" spans="1:3" x14ac:dyDescent="0.35">
      <c r="A255751" s="6" t="s">
        <v>252409</v>
      </c>
      <c r="B255751" s="6" t="s">
        <v>25115</v>
      </c>
      <c r="C255751" s="1">
        <v>26</v>
      </c>
    </row>
    <row r="255752" spans="1:3" x14ac:dyDescent="0.35">
      <c r="A255752" s="6" t="s">
        <v>252410</v>
      </c>
      <c r="B255752" s="6" t="s">
        <v>25115</v>
      </c>
      <c r="C255752" s="1">
        <v>25</v>
      </c>
    </row>
    <row r="255753" spans="1:3" x14ac:dyDescent="0.35">
      <c r="A255753" s="6" t="s">
        <v>252411</v>
      </c>
      <c r="B255753" s="6" t="s">
        <v>25115</v>
      </c>
      <c r="C255753" s="1">
        <v>16</v>
      </c>
    </row>
    <row r="255754" spans="1:3" x14ac:dyDescent="0.35">
      <c r="A255754" s="6" t="s">
        <v>252412</v>
      </c>
      <c r="B255754" s="6" t="s">
        <v>23189</v>
      </c>
      <c r="C255754" s="1">
        <v>11</v>
      </c>
    </row>
    <row r="255755" spans="1:3" x14ac:dyDescent="0.35">
      <c r="A255755" s="6" t="s">
        <v>252413</v>
      </c>
      <c r="B255755" s="6" t="s">
        <v>23189</v>
      </c>
      <c r="C255755" s="1">
        <v>36</v>
      </c>
    </row>
    <row r="255756" spans="1:3" x14ac:dyDescent="0.35">
      <c r="A255756" s="6" t="s">
        <v>252414</v>
      </c>
      <c r="B255756" s="6" t="s">
        <v>23189</v>
      </c>
      <c r="C255756" s="1">
        <v>25</v>
      </c>
    </row>
    <row r="255757" spans="1:3" x14ac:dyDescent="0.35">
      <c r="A255757" s="6" t="s">
        <v>252415</v>
      </c>
      <c r="B255757" s="6" t="s">
        <v>23189</v>
      </c>
      <c r="C255757" s="1">
        <v>14</v>
      </c>
    </row>
    <row r="255758" spans="1:3" x14ac:dyDescent="0.35">
      <c r="A255758" s="6" t="s">
        <v>252416</v>
      </c>
      <c r="B255758" s="6" t="s">
        <v>23189</v>
      </c>
      <c r="C255758" s="1">
        <v>40</v>
      </c>
    </row>
    <row r="255759" spans="1:3" x14ac:dyDescent="0.35">
      <c r="A255759" s="6" t="s">
        <v>252417</v>
      </c>
      <c r="B255759" s="6" t="s">
        <v>23189</v>
      </c>
      <c r="C255759" s="1">
        <v>56</v>
      </c>
    </row>
    <row r="255760" spans="1:3" x14ac:dyDescent="0.35">
      <c r="A255760" s="6" t="s">
        <v>252418</v>
      </c>
      <c r="B255760" s="6" t="s">
        <v>23189</v>
      </c>
      <c r="C255760" s="1">
        <v>58</v>
      </c>
    </row>
    <row r="255761" spans="1:3" x14ac:dyDescent="0.35">
      <c r="A255761" s="6" t="s">
        <v>252419</v>
      </c>
      <c r="B255761" s="6" t="s">
        <v>23189</v>
      </c>
      <c r="C255761" s="1">
        <v>41</v>
      </c>
    </row>
    <row r="255762" spans="1:3" x14ac:dyDescent="0.35">
      <c r="A255762" s="6" t="s">
        <v>252420</v>
      </c>
      <c r="B255762" s="6" t="s">
        <v>16041</v>
      </c>
      <c r="C255762" s="1">
        <v>17</v>
      </c>
    </row>
    <row r="255763" spans="1:3" x14ac:dyDescent="0.35">
      <c r="A255763" s="6" t="s">
        <v>252421</v>
      </c>
      <c r="B255763" s="6" t="s">
        <v>21155</v>
      </c>
      <c r="C255763" s="1">
        <v>42</v>
      </c>
    </row>
    <row r="255764" spans="1:3" x14ac:dyDescent="0.35">
      <c r="A255764" s="6" t="s">
        <v>252422</v>
      </c>
      <c r="B255764" s="6" t="s">
        <v>21155</v>
      </c>
      <c r="C255764" s="1">
        <v>35</v>
      </c>
    </row>
    <row r="255765" spans="1:3" x14ac:dyDescent="0.35">
      <c r="A255765" s="6" t="s">
        <v>252423</v>
      </c>
      <c r="B255765" s="6" t="s">
        <v>23189</v>
      </c>
      <c r="C255765" s="1">
        <v>30</v>
      </c>
    </row>
    <row r="255766" spans="1:3" x14ac:dyDescent="0.35">
      <c r="A255766" s="6" t="s">
        <v>252424</v>
      </c>
      <c r="B255766" s="6" t="s">
        <v>21155</v>
      </c>
      <c r="C255766" s="1">
        <v>19</v>
      </c>
    </row>
    <row r="255767" spans="1:3" x14ac:dyDescent="0.35">
      <c r="A255767" s="6" t="s">
        <v>252425</v>
      </c>
      <c r="B255767" s="6" t="s">
        <v>23189</v>
      </c>
      <c r="C255767" s="1">
        <v>38</v>
      </c>
    </row>
    <row r="255768" spans="1:3" x14ac:dyDescent="0.35">
      <c r="A255768" s="6" t="s">
        <v>252426</v>
      </c>
      <c r="B255768" s="6" t="s">
        <v>23189</v>
      </c>
      <c r="C255768" s="1">
        <v>28</v>
      </c>
    </row>
    <row r="255769" spans="1:3" x14ac:dyDescent="0.35">
      <c r="A255769" s="6" t="s">
        <v>252427</v>
      </c>
      <c r="B255769" s="6" t="s">
        <v>21155</v>
      </c>
      <c r="C255769" s="1">
        <v>40</v>
      </c>
    </row>
    <row r="255770" spans="1:3" x14ac:dyDescent="0.35">
      <c r="A255770" s="6" t="s">
        <v>252428</v>
      </c>
      <c r="B255770" s="6" t="s">
        <v>21155</v>
      </c>
      <c r="C255770" s="1">
        <v>43</v>
      </c>
    </row>
    <row r="255771" spans="1:3" x14ac:dyDescent="0.35">
      <c r="A255771" s="6" t="s">
        <v>252429</v>
      </c>
      <c r="B255771" s="6" t="s">
        <v>25115</v>
      </c>
      <c r="C255771" s="1">
        <v>72</v>
      </c>
    </row>
    <row r="255772" spans="1:3" x14ac:dyDescent="0.35">
      <c r="A255772" s="6" t="s">
        <v>252430</v>
      </c>
      <c r="B255772" s="6" t="s">
        <v>25115</v>
      </c>
      <c r="C255772" s="1">
        <v>45</v>
      </c>
    </row>
    <row r="255773" spans="1:3" x14ac:dyDescent="0.35">
      <c r="A255773" s="6" t="s">
        <v>252431</v>
      </c>
      <c r="B255773" s="6" t="s">
        <v>23189</v>
      </c>
      <c r="C255773" s="1">
        <v>13</v>
      </c>
    </row>
    <row r="255774" spans="1:3" x14ac:dyDescent="0.35">
      <c r="A255774" s="6" t="s">
        <v>252432</v>
      </c>
      <c r="B255774" s="6" t="s">
        <v>21155</v>
      </c>
      <c r="C255774" s="1">
        <v>4</v>
      </c>
    </row>
    <row r="255775" spans="1:3" x14ac:dyDescent="0.35">
      <c r="A255775" s="6" t="s">
        <v>252433</v>
      </c>
      <c r="B255775" s="6" t="s">
        <v>23189</v>
      </c>
      <c r="C255775" s="1">
        <v>10</v>
      </c>
    </row>
    <row r="255776" spans="1:3" x14ac:dyDescent="0.35">
      <c r="A255776" s="6" t="s">
        <v>252434</v>
      </c>
      <c r="B255776" s="6" t="s">
        <v>25115</v>
      </c>
      <c r="C255776" s="1">
        <v>24</v>
      </c>
    </row>
    <row r="255777" spans="1:3" x14ac:dyDescent="0.35">
      <c r="A255777" s="6" t="s">
        <v>252435</v>
      </c>
      <c r="B255777" s="6" t="s">
        <v>25115</v>
      </c>
      <c r="C255777" s="1">
        <v>52</v>
      </c>
    </row>
    <row r="255778" spans="1:3" x14ac:dyDescent="0.35">
      <c r="A255778" s="6" t="s">
        <v>252436</v>
      </c>
      <c r="B255778" s="6" t="s">
        <v>25115</v>
      </c>
      <c r="C255778" s="1">
        <v>74</v>
      </c>
    </row>
    <row r="255779" spans="1:3" x14ac:dyDescent="0.35">
      <c r="A255779" s="6" t="s">
        <v>252437</v>
      </c>
      <c r="B255779" s="6" t="s">
        <v>23189</v>
      </c>
      <c r="C255779" s="1">
        <v>45</v>
      </c>
    </row>
    <row r="255780" spans="1:3" x14ac:dyDescent="0.35">
      <c r="A255780" s="6" t="s">
        <v>252438</v>
      </c>
      <c r="B255780" s="6" t="s">
        <v>21155</v>
      </c>
      <c r="C255780" s="1">
        <v>46</v>
      </c>
    </row>
    <row r="255781" spans="1:3" x14ac:dyDescent="0.35">
      <c r="A255781" s="6" t="s">
        <v>252439</v>
      </c>
      <c r="B255781" s="6" t="s">
        <v>23189</v>
      </c>
      <c r="C255781" s="1">
        <v>29</v>
      </c>
    </row>
    <row r="255782" spans="1:3" x14ac:dyDescent="0.35">
      <c r="A255782" s="6" t="s">
        <v>252440</v>
      </c>
      <c r="B255782" s="6" t="s">
        <v>23189</v>
      </c>
      <c r="C255782" s="1">
        <v>6</v>
      </c>
    </row>
    <row r="255783" spans="1:3" x14ac:dyDescent="0.35">
      <c r="A255783" s="6" t="s">
        <v>252441</v>
      </c>
      <c r="B255783" s="6" t="s">
        <v>23189</v>
      </c>
      <c r="C255783" s="1">
        <v>45</v>
      </c>
    </row>
    <row r="255784" spans="1:3" x14ac:dyDescent="0.35">
      <c r="A255784" s="6" t="s">
        <v>252442</v>
      </c>
      <c r="B255784" s="6" t="s">
        <v>23189</v>
      </c>
      <c r="C255784" s="1">
        <v>52</v>
      </c>
    </row>
    <row r="255785" spans="1:3" x14ac:dyDescent="0.35">
      <c r="A255785" s="6" t="s">
        <v>252443</v>
      </c>
      <c r="B255785" s="6" t="s">
        <v>16041</v>
      </c>
      <c r="C255785" s="1">
        <v>7</v>
      </c>
    </row>
    <row r="255786" spans="1:3" x14ac:dyDescent="0.35">
      <c r="A255786" s="6" t="s">
        <v>252444</v>
      </c>
      <c r="B255786" s="6" t="s">
        <v>21155</v>
      </c>
      <c r="C255786" s="1">
        <v>57</v>
      </c>
    </row>
    <row r="255787" spans="1:3" x14ac:dyDescent="0.35">
      <c r="A255787" s="6" t="s">
        <v>252445</v>
      </c>
      <c r="B255787" s="6" t="s">
        <v>21155</v>
      </c>
      <c r="C255787" s="1">
        <v>1</v>
      </c>
    </row>
    <row r="255788" spans="1:3" x14ac:dyDescent="0.35">
      <c r="A255788" s="6" t="s">
        <v>252446</v>
      </c>
      <c r="B255788" s="6" t="s">
        <v>21155</v>
      </c>
      <c r="C255788" s="1">
        <v>10</v>
      </c>
    </row>
    <row r="255789" spans="1:3" x14ac:dyDescent="0.35">
      <c r="A255789" s="6" t="s">
        <v>252447</v>
      </c>
      <c r="B255789" s="6" t="s">
        <v>25115</v>
      </c>
      <c r="C255789" s="1">
        <v>11</v>
      </c>
    </row>
    <row r="255790" spans="1:3" x14ac:dyDescent="0.35">
      <c r="A255790" s="6" t="s">
        <v>252448</v>
      </c>
      <c r="B255790" s="6" t="s">
        <v>25115</v>
      </c>
      <c r="C255790" s="1">
        <v>40</v>
      </c>
    </row>
    <row r="255791" spans="1:3" x14ac:dyDescent="0.35">
      <c r="A255791" s="6" t="s">
        <v>252449</v>
      </c>
      <c r="B255791" s="6" t="s">
        <v>25115</v>
      </c>
      <c r="C255791" s="1">
        <v>35</v>
      </c>
    </row>
    <row r="255792" spans="1:3" x14ac:dyDescent="0.35">
      <c r="A255792" s="6" t="s">
        <v>252450</v>
      </c>
      <c r="B255792" s="6" t="s">
        <v>25115</v>
      </c>
      <c r="C255792" s="1">
        <v>53</v>
      </c>
    </row>
    <row r="255793" spans="1:3" x14ac:dyDescent="0.35">
      <c r="A255793" s="6" t="s">
        <v>252451</v>
      </c>
      <c r="B255793" s="6" t="s">
        <v>16041</v>
      </c>
      <c r="C255793" s="1">
        <v>51</v>
      </c>
    </row>
    <row r="255794" spans="1:3" x14ac:dyDescent="0.35">
      <c r="A255794" s="6" t="s">
        <v>252452</v>
      </c>
      <c r="B255794" s="6" t="s">
        <v>16041</v>
      </c>
      <c r="C255794" s="1">
        <v>11</v>
      </c>
    </row>
    <row r="255795" spans="1:3" x14ac:dyDescent="0.35">
      <c r="A255795" s="6" t="s">
        <v>252453</v>
      </c>
      <c r="B255795" s="6" t="s">
        <v>16041</v>
      </c>
      <c r="C255795" s="1">
        <v>37</v>
      </c>
    </row>
    <row r="255796" spans="1:3" x14ac:dyDescent="0.35">
      <c r="A255796" s="6" t="s">
        <v>252454</v>
      </c>
      <c r="B255796" s="6" t="s">
        <v>21155</v>
      </c>
      <c r="C255796" s="1">
        <v>2</v>
      </c>
    </row>
    <row r="255797" spans="1:3" x14ac:dyDescent="0.35">
      <c r="A255797" s="6" t="s">
        <v>252455</v>
      </c>
      <c r="B255797" s="6" t="s">
        <v>16041</v>
      </c>
      <c r="C255797" s="1">
        <v>41</v>
      </c>
    </row>
    <row r="255798" spans="1:3" x14ac:dyDescent="0.35">
      <c r="A255798" s="6" t="s">
        <v>252456</v>
      </c>
      <c r="B255798" s="6" t="s">
        <v>21155</v>
      </c>
      <c r="C255798" s="1">
        <v>42</v>
      </c>
    </row>
    <row r="255799" spans="1:3" x14ac:dyDescent="0.35">
      <c r="A255799" s="6" t="s">
        <v>252457</v>
      </c>
      <c r="B255799" s="6" t="s">
        <v>16041</v>
      </c>
      <c r="C255799" s="1">
        <v>30</v>
      </c>
    </row>
    <row r="255800" spans="1:3" x14ac:dyDescent="0.35">
      <c r="A255800" s="6" t="s">
        <v>252458</v>
      </c>
      <c r="B255800" s="6" t="s">
        <v>23189</v>
      </c>
      <c r="C255800" s="1">
        <v>43</v>
      </c>
    </row>
    <row r="255801" spans="1:3" x14ac:dyDescent="0.35">
      <c r="A255801" s="6" t="s">
        <v>252459</v>
      </c>
      <c r="B255801" s="6" t="s">
        <v>23189</v>
      </c>
      <c r="C255801" s="1">
        <v>13</v>
      </c>
    </row>
    <row r="255802" spans="1:3" x14ac:dyDescent="0.35">
      <c r="A255802" s="6" t="s">
        <v>252460</v>
      </c>
      <c r="B255802" s="6" t="s">
        <v>23189</v>
      </c>
      <c r="C255802" s="1">
        <v>25</v>
      </c>
    </row>
    <row r="255803" spans="1:3" x14ac:dyDescent="0.35">
      <c r="A255803" s="6" t="s">
        <v>252461</v>
      </c>
      <c r="B255803" s="6" t="s">
        <v>23189</v>
      </c>
      <c r="C255803" s="1">
        <v>54</v>
      </c>
    </row>
    <row r="255804" spans="1:3" x14ac:dyDescent="0.35">
      <c r="A255804" s="6" t="s">
        <v>252462</v>
      </c>
      <c r="B255804" s="6" t="s">
        <v>23189</v>
      </c>
      <c r="C255804" s="1">
        <v>32</v>
      </c>
    </row>
    <row r="255805" spans="1:3" x14ac:dyDescent="0.35">
      <c r="A255805" s="6" t="s">
        <v>252463</v>
      </c>
      <c r="B255805" s="6" t="s">
        <v>16041</v>
      </c>
      <c r="C255805" s="1">
        <v>45</v>
      </c>
    </row>
    <row r="255806" spans="1:3" x14ac:dyDescent="0.35">
      <c r="A255806" s="6" t="s">
        <v>252464</v>
      </c>
      <c r="B255806" s="6" t="s">
        <v>16041</v>
      </c>
      <c r="C255806" s="1">
        <v>19</v>
      </c>
    </row>
    <row r="255807" spans="1:3" x14ac:dyDescent="0.35">
      <c r="A255807" s="6" t="s">
        <v>252465</v>
      </c>
      <c r="B255807" s="6" t="s">
        <v>25115</v>
      </c>
      <c r="C255807" s="1">
        <v>33</v>
      </c>
    </row>
    <row r="255808" spans="1:3" x14ac:dyDescent="0.35">
      <c r="A255808" s="6" t="s">
        <v>252466</v>
      </c>
      <c r="B255808" s="6" t="s">
        <v>25115</v>
      </c>
      <c r="C255808" s="1">
        <v>64</v>
      </c>
    </row>
    <row r="255809" spans="1:3" x14ac:dyDescent="0.35">
      <c r="A255809" s="6" t="s">
        <v>252467</v>
      </c>
      <c r="B255809" s="6" t="s">
        <v>25115</v>
      </c>
      <c r="C255809" s="1">
        <v>51</v>
      </c>
    </row>
    <row r="255810" spans="1:3" x14ac:dyDescent="0.35">
      <c r="A255810" s="6" t="s">
        <v>252468</v>
      </c>
      <c r="B255810" s="6" t="s">
        <v>23189</v>
      </c>
      <c r="C255810" s="1">
        <v>32</v>
      </c>
    </row>
    <row r="255811" spans="1:3" x14ac:dyDescent="0.35">
      <c r="A255811" s="6" t="s">
        <v>252469</v>
      </c>
      <c r="B255811" s="6" t="s">
        <v>23189</v>
      </c>
      <c r="C255811" s="1">
        <v>31</v>
      </c>
    </row>
    <row r="255812" spans="1:3" x14ac:dyDescent="0.35">
      <c r="A255812" s="6" t="s">
        <v>252470</v>
      </c>
      <c r="B255812" s="6" t="s">
        <v>16041</v>
      </c>
      <c r="C255812" s="1">
        <v>36</v>
      </c>
    </row>
    <row r="255813" spans="1:3" x14ac:dyDescent="0.35">
      <c r="A255813" s="6" t="s">
        <v>252471</v>
      </c>
      <c r="B255813" s="6" t="s">
        <v>23189</v>
      </c>
      <c r="C255813" s="1">
        <v>6</v>
      </c>
    </row>
    <row r="255814" spans="1:3" x14ac:dyDescent="0.35">
      <c r="A255814" s="6" t="s">
        <v>252472</v>
      </c>
      <c r="B255814" s="6" t="s">
        <v>23189</v>
      </c>
      <c r="C255814" s="1">
        <v>19</v>
      </c>
    </row>
    <row r="255815" spans="1:3" x14ac:dyDescent="0.35">
      <c r="A255815" s="6" t="s">
        <v>252473</v>
      </c>
      <c r="B255815" s="6" t="s">
        <v>21155</v>
      </c>
      <c r="C255815" s="1">
        <v>32</v>
      </c>
    </row>
    <row r="255816" spans="1:3" x14ac:dyDescent="0.35">
      <c r="A255816" s="6" t="s">
        <v>252474</v>
      </c>
      <c r="B255816" s="6" t="s">
        <v>16041</v>
      </c>
      <c r="C255816" s="1">
        <v>14</v>
      </c>
    </row>
    <row r="255817" spans="1:3" x14ac:dyDescent="0.35">
      <c r="A255817" s="6" t="s">
        <v>252475</v>
      </c>
      <c r="B255817" s="6" t="s">
        <v>21155</v>
      </c>
      <c r="C255817" s="1">
        <v>41</v>
      </c>
    </row>
    <row r="255818" spans="1:3" x14ac:dyDescent="0.35">
      <c r="A255818" s="6" t="s">
        <v>252476</v>
      </c>
      <c r="B255818" s="6" t="s">
        <v>23189</v>
      </c>
      <c r="C255818" s="1">
        <v>34</v>
      </c>
    </row>
    <row r="255819" spans="1:3" x14ac:dyDescent="0.35">
      <c r="A255819" s="6" t="s">
        <v>252477</v>
      </c>
      <c r="B255819" s="6" t="s">
        <v>23189</v>
      </c>
      <c r="C255819" s="1">
        <v>14</v>
      </c>
    </row>
    <row r="255820" spans="1:3" x14ac:dyDescent="0.35">
      <c r="A255820" s="6" t="s">
        <v>252478</v>
      </c>
      <c r="B255820" s="6" t="s">
        <v>16041</v>
      </c>
      <c r="C255820" s="1">
        <v>22</v>
      </c>
    </row>
    <row r="255821" spans="1:3" x14ac:dyDescent="0.35">
      <c r="A255821" s="6" t="s">
        <v>252479</v>
      </c>
      <c r="B255821" s="6" t="s">
        <v>16041</v>
      </c>
      <c r="C255821" s="1">
        <v>25</v>
      </c>
    </row>
    <row r="255822" spans="1:3" x14ac:dyDescent="0.35">
      <c r="A255822" s="6" t="s">
        <v>252480</v>
      </c>
      <c r="B255822" s="6" t="s">
        <v>25115</v>
      </c>
      <c r="C255822" s="1">
        <v>33</v>
      </c>
    </row>
    <row r="255823" spans="1:3" x14ac:dyDescent="0.35">
      <c r="A255823" s="6" t="s">
        <v>252481</v>
      </c>
      <c r="B255823" s="6" t="s">
        <v>23189</v>
      </c>
      <c r="C255823" s="1">
        <v>16</v>
      </c>
    </row>
    <row r="255824" spans="1:3" x14ac:dyDescent="0.35">
      <c r="A255824" s="6" t="s">
        <v>252482</v>
      </c>
      <c r="B255824" s="6" t="s">
        <v>23189</v>
      </c>
      <c r="C255824" s="1">
        <v>41</v>
      </c>
    </row>
    <row r="255825" spans="1:3" x14ac:dyDescent="0.35">
      <c r="A255825" s="6" t="s">
        <v>252483</v>
      </c>
      <c r="B255825" s="6" t="s">
        <v>23189</v>
      </c>
      <c r="C255825" s="1">
        <v>10</v>
      </c>
    </row>
    <row r="255826" spans="1:3" x14ac:dyDescent="0.35">
      <c r="A255826" s="6" t="s">
        <v>252484</v>
      </c>
      <c r="B255826" s="6" t="s">
        <v>16041</v>
      </c>
      <c r="C255826" s="1">
        <v>16</v>
      </c>
    </row>
    <row r="255827" spans="1:3" x14ac:dyDescent="0.35">
      <c r="A255827" s="6" t="s">
        <v>252485</v>
      </c>
      <c r="B255827" s="6" t="s">
        <v>21155</v>
      </c>
      <c r="C255827" s="1">
        <v>25</v>
      </c>
    </row>
    <row r="255828" spans="1:3" x14ac:dyDescent="0.35">
      <c r="A255828" s="6" t="s">
        <v>252486</v>
      </c>
      <c r="B255828" s="6" t="s">
        <v>16041</v>
      </c>
      <c r="C255828" s="1">
        <v>13</v>
      </c>
    </row>
    <row r="255829" spans="1:3" x14ac:dyDescent="0.35">
      <c r="A255829" s="6" t="s">
        <v>252487</v>
      </c>
      <c r="B255829" s="6" t="s">
        <v>23189</v>
      </c>
      <c r="C255829" s="1">
        <v>26</v>
      </c>
    </row>
    <row r="255830" spans="1:3" x14ac:dyDescent="0.35">
      <c r="A255830" s="6" t="s">
        <v>252488</v>
      </c>
      <c r="B255830" s="6" t="s">
        <v>23189</v>
      </c>
      <c r="C255830" s="1">
        <v>30</v>
      </c>
    </row>
    <row r="255831" spans="1:3" x14ac:dyDescent="0.35">
      <c r="A255831" s="6" t="s">
        <v>252489</v>
      </c>
      <c r="B255831" s="6" t="s">
        <v>16041</v>
      </c>
      <c r="C255831" s="1">
        <v>20</v>
      </c>
    </row>
    <row r="255832" spans="1:3" x14ac:dyDescent="0.35">
      <c r="A255832" s="6" t="s">
        <v>252490</v>
      </c>
      <c r="B255832" s="6" t="s">
        <v>21155</v>
      </c>
      <c r="C255832" s="1">
        <v>24</v>
      </c>
    </row>
    <row r="255833" spans="1:3" x14ac:dyDescent="0.35">
      <c r="A255833" s="6" t="s">
        <v>252491</v>
      </c>
      <c r="B255833" s="6" t="s">
        <v>16041</v>
      </c>
      <c r="C255833" s="1">
        <v>31</v>
      </c>
    </row>
    <row r="255834" spans="1:3" x14ac:dyDescent="0.35">
      <c r="A255834" s="6" t="s">
        <v>252492</v>
      </c>
      <c r="B255834" s="6" t="s">
        <v>23189</v>
      </c>
      <c r="C255834" s="1">
        <v>48</v>
      </c>
    </row>
    <row r="255835" spans="1:3" x14ac:dyDescent="0.35">
      <c r="A255835" s="6" t="s">
        <v>252493</v>
      </c>
      <c r="B255835" s="6" t="s">
        <v>16041</v>
      </c>
      <c r="C255835" s="1">
        <v>26</v>
      </c>
    </row>
    <row r="255836" spans="1:3" x14ac:dyDescent="0.35">
      <c r="A255836" s="6" t="s">
        <v>252494</v>
      </c>
      <c r="B255836" s="6" t="s">
        <v>23189</v>
      </c>
      <c r="C255836" s="1">
        <v>8</v>
      </c>
    </row>
    <row r="255837" spans="1:3" x14ac:dyDescent="0.35">
      <c r="A255837" s="6" t="s">
        <v>252495</v>
      </c>
      <c r="B255837" s="6" t="s">
        <v>25115</v>
      </c>
      <c r="C255837" s="1">
        <v>33</v>
      </c>
    </row>
    <row r="255838" spans="1:3" x14ac:dyDescent="0.35">
      <c r="A255838" s="6" t="s">
        <v>252496</v>
      </c>
      <c r="B255838" s="6" t="s">
        <v>25115</v>
      </c>
      <c r="C255838" s="1">
        <v>106</v>
      </c>
    </row>
    <row r="255839" spans="1:3" x14ac:dyDescent="0.35">
      <c r="A255839" s="6" t="s">
        <v>252497</v>
      </c>
      <c r="B255839" s="6" t="s">
        <v>23189</v>
      </c>
      <c r="C255839" s="1">
        <v>41</v>
      </c>
    </row>
    <row r="255840" spans="1:3" x14ac:dyDescent="0.35">
      <c r="A255840" s="6" t="s">
        <v>252498</v>
      </c>
      <c r="B255840" s="6" t="s">
        <v>21155</v>
      </c>
      <c r="C255840" s="1">
        <v>41</v>
      </c>
    </row>
    <row r="255841" spans="1:3" x14ac:dyDescent="0.35">
      <c r="A255841" s="6" t="s">
        <v>252499</v>
      </c>
      <c r="B255841" s="6" t="s">
        <v>23189</v>
      </c>
      <c r="C255841" s="1">
        <v>32</v>
      </c>
    </row>
    <row r="255842" spans="1:3" x14ac:dyDescent="0.35">
      <c r="A255842" s="6" t="s">
        <v>252500</v>
      </c>
      <c r="B255842" s="6" t="s">
        <v>21155</v>
      </c>
      <c r="C255842" s="1">
        <v>5</v>
      </c>
    </row>
    <row r="255843" spans="1:3" x14ac:dyDescent="0.35">
      <c r="A255843" s="6" t="s">
        <v>252501</v>
      </c>
      <c r="B255843" s="6" t="s">
        <v>21155</v>
      </c>
      <c r="C255843" s="1">
        <v>52</v>
      </c>
    </row>
    <row r="255844" spans="1:3" x14ac:dyDescent="0.35">
      <c r="A255844" s="6" t="s">
        <v>252502</v>
      </c>
      <c r="B255844" s="6" t="s">
        <v>21155</v>
      </c>
      <c r="C255844" s="1">
        <v>60</v>
      </c>
    </row>
    <row r="255845" spans="1:3" x14ac:dyDescent="0.35">
      <c r="A255845" s="6" t="s">
        <v>252503</v>
      </c>
      <c r="B255845" s="6" t="s">
        <v>21155</v>
      </c>
      <c r="C255845" s="1">
        <v>47</v>
      </c>
    </row>
    <row r="255846" spans="1:3" x14ac:dyDescent="0.35">
      <c r="A255846" s="6" t="s">
        <v>252504</v>
      </c>
      <c r="B255846" s="6" t="s">
        <v>23189</v>
      </c>
      <c r="C255846" s="1">
        <v>43</v>
      </c>
    </row>
    <row r="255847" spans="1:3" x14ac:dyDescent="0.35">
      <c r="A255847" s="6" t="s">
        <v>252505</v>
      </c>
      <c r="B255847" s="6" t="s">
        <v>23189</v>
      </c>
      <c r="C255847" s="1">
        <v>32</v>
      </c>
    </row>
    <row r="255848" spans="1:3" x14ac:dyDescent="0.35">
      <c r="A255848" s="6" t="s">
        <v>252506</v>
      </c>
      <c r="B255848" s="6" t="s">
        <v>25115</v>
      </c>
      <c r="C255848" s="1">
        <v>77</v>
      </c>
    </row>
    <row r="255849" spans="1:3" x14ac:dyDescent="0.35">
      <c r="A255849" s="6" t="s">
        <v>252507</v>
      </c>
      <c r="B255849" s="6" t="s">
        <v>21155</v>
      </c>
      <c r="C255849" s="1">
        <v>40</v>
      </c>
    </row>
    <row r="255850" spans="1:3" x14ac:dyDescent="0.35">
      <c r="A255850" s="6" t="s">
        <v>252508</v>
      </c>
      <c r="B255850" s="6" t="s">
        <v>16041</v>
      </c>
      <c r="C255850" s="1">
        <v>16</v>
      </c>
    </row>
    <row r="255851" spans="1:3" x14ac:dyDescent="0.35">
      <c r="A255851" s="6" t="s">
        <v>252509</v>
      </c>
      <c r="B255851" s="6" t="s">
        <v>21155</v>
      </c>
      <c r="C255851" s="1">
        <v>5</v>
      </c>
    </row>
    <row r="255852" spans="1:3" x14ac:dyDescent="0.35">
      <c r="A255852" s="6" t="s">
        <v>252510</v>
      </c>
      <c r="B255852" s="6" t="s">
        <v>25115</v>
      </c>
      <c r="C255852" s="1">
        <v>40</v>
      </c>
    </row>
    <row r="255853" spans="1:3" x14ac:dyDescent="0.35">
      <c r="A255853" s="6" t="s">
        <v>252511</v>
      </c>
      <c r="B255853" s="6" t="s">
        <v>23189</v>
      </c>
      <c r="C255853" s="1">
        <v>34</v>
      </c>
    </row>
    <row r="255854" spans="1:3" x14ac:dyDescent="0.35">
      <c r="A255854" s="6" t="s">
        <v>252512</v>
      </c>
      <c r="B255854" s="6" t="s">
        <v>23189</v>
      </c>
      <c r="C255854" s="1">
        <v>34</v>
      </c>
    </row>
    <row r="255855" spans="1:3" x14ac:dyDescent="0.35">
      <c r="A255855" s="6" t="s">
        <v>252513</v>
      </c>
      <c r="B255855" s="6" t="s">
        <v>21155</v>
      </c>
      <c r="C255855" s="1">
        <v>53</v>
      </c>
    </row>
    <row r="255856" spans="1:3" x14ac:dyDescent="0.35">
      <c r="A255856" s="6" t="s">
        <v>252514</v>
      </c>
      <c r="B255856" s="6" t="s">
        <v>16041</v>
      </c>
      <c r="C255856" s="1">
        <v>6</v>
      </c>
    </row>
    <row r="255857" spans="1:3" x14ac:dyDescent="0.35">
      <c r="A255857" s="6" t="s">
        <v>252515</v>
      </c>
      <c r="B255857" s="6" t="s">
        <v>21155</v>
      </c>
      <c r="C255857" s="1">
        <v>55</v>
      </c>
    </row>
    <row r="255858" spans="1:3" x14ac:dyDescent="0.35">
      <c r="A255858" s="6" t="s">
        <v>252516</v>
      </c>
      <c r="B255858" s="6" t="s">
        <v>21155</v>
      </c>
      <c r="C255858" s="1">
        <v>43</v>
      </c>
    </row>
    <row r="255859" spans="1:3" x14ac:dyDescent="0.35">
      <c r="A255859" s="6" t="s">
        <v>252517</v>
      </c>
      <c r="B255859" s="6" t="s">
        <v>25115</v>
      </c>
      <c r="C255859" s="1">
        <v>25</v>
      </c>
    </row>
    <row r="255860" spans="1:3" x14ac:dyDescent="0.35">
      <c r="A255860" s="6" t="s">
        <v>252518</v>
      </c>
      <c r="B255860" s="6" t="s">
        <v>25115</v>
      </c>
      <c r="C255860" s="1">
        <v>71</v>
      </c>
    </row>
    <row r="255861" spans="1:3" x14ac:dyDescent="0.35">
      <c r="A255861" s="6" t="s">
        <v>252519</v>
      </c>
      <c r="B255861" s="6" t="s">
        <v>25115</v>
      </c>
      <c r="C255861" s="1">
        <v>24</v>
      </c>
    </row>
    <row r="255862" spans="1:3" x14ac:dyDescent="0.35">
      <c r="A255862" s="6" t="s">
        <v>252520</v>
      </c>
      <c r="B255862" s="6" t="s">
        <v>25115</v>
      </c>
      <c r="C255862" s="1">
        <v>56</v>
      </c>
    </row>
    <row r="255863" spans="1:3" x14ac:dyDescent="0.35">
      <c r="A255863" s="6" t="s">
        <v>252521</v>
      </c>
      <c r="B255863" s="6" t="s">
        <v>25115</v>
      </c>
      <c r="C255863" s="1">
        <v>60</v>
      </c>
    </row>
    <row r="255864" spans="1:3" x14ac:dyDescent="0.35">
      <c r="A255864" s="6" t="s">
        <v>252522</v>
      </c>
      <c r="B255864" s="6" t="s">
        <v>25115</v>
      </c>
      <c r="C255864" s="1">
        <v>47</v>
      </c>
    </row>
    <row r="255865" spans="1:3" x14ac:dyDescent="0.35">
      <c r="A255865" s="6" t="s">
        <v>252523</v>
      </c>
      <c r="B255865" s="6" t="s">
        <v>25115</v>
      </c>
      <c r="C255865" s="1">
        <v>71</v>
      </c>
    </row>
    <row r="255866" spans="1:3" x14ac:dyDescent="0.35">
      <c r="A255866" s="6" t="s">
        <v>252524</v>
      </c>
      <c r="B255866" s="6" t="s">
        <v>23189</v>
      </c>
      <c r="C255866" s="1">
        <v>15</v>
      </c>
    </row>
    <row r="255867" spans="1:3" x14ac:dyDescent="0.35">
      <c r="A255867" s="6" t="s">
        <v>252525</v>
      </c>
      <c r="B255867" s="6" t="s">
        <v>23189</v>
      </c>
      <c r="C255867" s="1">
        <v>11</v>
      </c>
    </row>
    <row r="255868" spans="1:3" x14ac:dyDescent="0.35">
      <c r="A255868" s="6" t="s">
        <v>252526</v>
      </c>
      <c r="B255868" s="6" t="s">
        <v>23189</v>
      </c>
      <c r="C255868" s="1">
        <v>7</v>
      </c>
    </row>
    <row r="255869" spans="1:3" x14ac:dyDescent="0.35">
      <c r="A255869" s="6" t="s">
        <v>252527</v>
      </c>
      <c r="B255869" s="6" t="s">
        <v>23189</v>
      </c>
      <c r="C255869" s="1">
        <v>6</v>
      </c>
    </row>
    <row r="255870" spans="1:3" x14ac:dyDescent="0.35">
      <c r="A255870" s="6" t="s">
        <v>252528</v>
      </c>
      <c r="B255870" s="6" t="s">
        <v>16041</v>
      </c>
      <c r="C255870" s="1">
        <v>26</v>
      </c>
    </row>
    <row r="255871" spans="1:3" x14ac:dyDescent="0.35">
      <c r="A255871" s="6" t="s">
        <v>252529</v>
      </c>
      <c r="B255871" s="6" t="s">
        <v>23189</v>
      </c>
      <c r="C255871" s="1">
        <v>26</v>
      </c>
    </row>
    <row r="255872" spans="1:3" x14ac:dyDescent="0.35">
      <c r="A255872" s="6" t="s">
        <v>252530</v>
      </c>
      <c r="B255872" s="6" t="s">
        <v>16041</v>
      </c>
      <c r="C255872" s="1">
        <v>26</v>
      </c>
    </row>
    <row r="255873" spans="1:3" x14ac:dyDescent="0.35">
      <c r="A255873" s="6" t="s">
        <v>252531</v>
      </c>
      <c r="B255873" s="6" t="s">
        <v>21155</v>
      </c>
      <c r="C255873" s="1">
        <v>15</v>
      </c>
    </row>
    <row r="255874" spans="1:3" x14ac:dyDescent="0.35">
      <c r="A255874" s="6" t="s">
        <v>252532</v>
      </c>
      <c r="B255874" s="6" t="s">
        <v>21155</v>
      </c>
      <c r="C255874" s="1">
        <v>41</v>
      </c>
    </row>
    <row r="255875" spans="1:3" x14ac:dyDescent="0.35">
      <c r="A255875" s="6" t="s">
        <v>252533</v>
      </c>
      <c r="B255875" s="6" t="s">
        <v>21155</v>
      </c>
      <c r="C255875" s="1">
        <v>39</v>
      </c>
    </row>
    <row r="255876" spans="1:3" x14ac:dyDescent="0.35">
      <c r="A255876" s="6" t="s">
        <v>252534</v>
      </c>
      <c r="B255876" s="6" t="s">
        <v>23189</v>
      </c>
      <c r="C255876" s="1">
        <v>1</v>
      </c>
    </row>
    <row r="255877" spans="1:3" x14ac:dyDescent="0.35">
      <c r="A255877" s="6" t="s">
        <v>252535</v>
      </c>
      <c r="B255877" s="6" t="s">
        <v>25115</v>
      </c>
      <c r="C255877" s="1">
        <v>42</v>
      </c>
    </row>
    <row r="255878" spans="1:3" x14ac:dyDescent="0.35">
      <c r="A255878" s="6" t="s">
        <v>252536</v>
      </c>
      <c r="B255878" s="6" t="s">
        <v>25115</v>
      </c>
      <c r="C255878" s="1">
        <v>30</v>
      </c>
    </row>
    <row r="255879" spans="1:3" x14ac:dyDescent="0.35">
      <c r="A255879" s="6" t="s">
        <v>252537</v>
      </c>
      <c r="B255879" s="6" t="s">
        <v>21155</v>
      </c>
      <c r="C255879" s="1">
        <v>17</v>
      </c>
    </row>
    <row r="255880" spans="1:3" x14ac:dyDescent="0.35">
      <c r="A255880" s="6" t="s">
        <v>252538</v>
      </c>
      <c r="B255880" s="6" t="s">
        <v>21155</v>
      </c>
      <c r="C255880" s="1">
        <v>40</v>
      </c>
    </row>
    <row r="255881" spans="1:3" x14ac:dyDescent="0.35">
      <c r="A255881" s="6" t="s">
        <v>252539</v>
      </c>
      <c r="B255881" s="6" t="s">
        <v>23189</v>
      </c>
      <c r="C255881" s="1">
        <v>25</v>
      </c>
    </row>
    <row r="255882" spans="1:3" x14ac:dyDescent="0.35">
      <c r="A255882" s="6" t="s">
        <v>252540</v>
      </c>
      <c r="B255882" s="6" t="s">
        <v>21155</v>
      </c>
      <c r="C255882" s="1">
        <v>58</v>
      </c>
    </row>
    <row r="255883" spans="1:3" x14ac:dyDescent="0.35">
      <c r="A255883" s="6" t="s">
        <v>252541</v>
      </c>
      <c r="B255883" s="6" t="s">
        <v>25115</v>
      </c>
      <c r="C255883" s="1">
        <v>64</v>
      </c>
    </row>
    <row r="255884" spans="1:3" x14ac:dyDescent="0.35">
      <c r="A255884" s="6" t="s">
        <v>252542</v>
      </c>
      <c r="B255884" s="6" t="s">
        <v>25115</v>
      </c>
      <c r="C255884" s="1">
        <v>25</v>
      </c>
    </row>
    <row r="255885" spans="1:3" x14ac:dyDescent="0.35">
      <c r="A255885" s="6" t="s">
        <v>252543</v>
      </c>
      <c r="B255885" s="6" t="s">
        <v>23189</v>
      </c>
      <c r="C255885" s="1">
        <v>2</v>
      </c>
    </row>
    <row r="255886" spans="1:3" x14ac:dyDescent="0.35">
      <c r="A255886" s="6" t="s">
        <v>252544</v>
      </c>
      <c r="B255886" s="6" t="s">
        <v>23189</v>
      </c>
      <c r="C255886" s="1">
        <v>19</v>
      </c>
    </row>
    <row r="255887" spans="1:3" x14ac:dyDescent="0.35">
      <c r="A255887" s="6" t="s">
        <v>252545</v>
      </c>
      <c r="B255887" s="6" t="s">
        <v>25115</v>
      </c>
      <c r="C255887" s="1">
        <v>54</v>
      </c>
    </row>
    <row r="255888" spans="1:3" x14ac:dyDescent="0.35">
      <c r="A255888" s="6" t="s">
        <v>252546</v>
      </c>
      <c r="B255888" s="6" t="s">
        <v>25115</v>
      </c>
      <c r="C255888" s="1">
        <v>70</v>
      </c>
    </row>
    <row r="255889" spans="1:3" x14ac:dyDescent="0.35">
      <c r="A255889" s="6" t="s">
        <v>252547</v>
      </c>
      <c r="B255889" s="6" t="s">
        <v>21155</v>
      </c>
      <c r="C255889" s="1">
        <v>15</v>
      </c>
    </row>
    <row r="255890" spans="1:3" x14ac:dyDescent="0.35">
      <c r="A255890" s="6" t="s">
        <v>252548</v>
      </c>
      <c r="B255890" s="6" t="s">
        <v>21155</v>
      </c>
      <c r="C255890" s="1">
        <v>11</v>
      </c>
    </row>
    <row r="255891" spans="1:3" x14ac:dyDescent="0.35">
      <c r="A255891" s="6" t="s">
        <v>252549</v>
      </c>
      <c r="B255891" s="6" t="s">
        <v>16041</v>
      </c>
      <c r="C255891" s="1">
        <v>15</v>
      </c>
    </row>
    <row r="255892" spans="1:3" x14ac:dyDescent="0.35">
      <c r="A255892" s="6" t="s">
        <v>252550</v>
      </c>
      <c r="B255892" s="6" t="s">
        <v>16041</v>
      </c>
      <c r="C255892" s="1">
        <v>13</v>
      </c>
    </row>
    <row r="255893" spans="1:3" x14ac:dyDescent="0.35">
      <c r="A255893" s="6" t="s">
        <v>252551</v>
      </c>
      <c r="B255893" s="6" t="s">
        <v>21155</v>
      </c>
      <c r="C255893" s="1">
        <v>59</v>
      </c>
    </row>
    <row r="255894" spans="1:3" x14ac:dyDescent="0.35">
      <c r="A255894" s="6" t="s">
        <v>252552</v>
      </c>
      <c r="B255894" s="6" t="s">
        <v>25115</v>
      </c>
      <c r="C255894" s="1">
        <v>37</v>
      </c>
    </row>
    <row r="255895" spans="1:3" x14ac:dyDescent="0.35">
      <c r="A255895" s="6" t="s">
        <v>252553</v>
      </c>
      <c r="B255895" s="6" t="s">
        <v>25115</v>
      </c>
      <c r="C255895" s="1">
        <v>37</v>
      </c>
    </row>
    <row r="255896" spans="1:3" x14ac:dyDescent="0.35">
      <c r="A255896" s="6" t="s">
        <v>252554</v>
      </c>
      <c r="B255896" s="6" t="s">
        <v>25115</v>
      </c>
      <c r="C255896" s="1">
        <v>77</v>
      </c>
    </row>
    <row r="255897" spans="1:3" x14ac:dyDescent="0.35">
      <c r="A255897" s="6" t="s">
        <v>252555</v>
      </c>
      <c r="B255897" s="6" t="s">
        <v>23189</v>
      </c>
      <c r="C255897" s="1">
        <v>12</v>
      </c>
    </row>
    <row r="255898" spans="1:3" x14ac:dyDescent="0.35">
      <c r="A255898" s="6" t="s">
        <v>252556</v>
      </c>
      <c r="B255898" s="6" t="s">
        <v>23189</v>
      </c>
      <c r="C255898" s="1">
        <v>4</v>
      </c>
    </row>
    <row r="255899" spans="1:3" x14ac:dyDescent="0.35">
      <c r="A255899" s="6" t="s">
        <v>252557</v>
      </c>
      <c r="B255899" s="6" t="s">
        <v>21155</v>
      </c>
      <c r="C255899" s="1">
        <v>31</v>
      </c>
    </row>
    <row r="255900" spans="1:3" x14ac:dyDescent="0.35">
      <c r="A255900" s="6" t="s">
        <v>252558</v>
      </c>
      <c r="B255900" s="6" t="s">
        <v>16041</v>
      </c>
      <c r="C255900" s="1">
        <v>32</v>
      </c>
    </row>
    <row r="255901" spans="1:3" x14ac:dyDescent="0.35">
      <c r="A255901" s="6" t="s">
        <v>252559</v>
      </c>
      <c r="B255901" s="6" t="s">
        <v>16041</v>
      </c>
      <c r="C255901" s="1">
        <v>23</v>
      </c>
    </row>
    <row r="255902" spans="1:3" x14ac:dyDescent="0.35">
      <c r="A255902" s="6" t="s">
        <v>252560</v>
      </c>
      <c r="B255902" s="6" t="s">
        <v>16041</v>
      </c>
      <c r="C255902" s="1">
        <v>26</v>
      </c>
    </row>
    <row r="255903" spans="1:3" x14ac:dyDescent="0.35">
      <c r="A255903" s="6" t="s">
        <v>252561</v>
      </c>
      <c r="B255903" s="6" t="s">
        <v>16041</v>
      </c>
      <c r="C255903" s="1">
        <v>3</v>
      </c>
    </row>
    <row r="255904" spans="1:3" x14ac:dyDescent="0.35">
      <c r="A255904" s="6" t="s">
        <v>252562</v>
      </c>
      <c r="B255904" s="6" t="s">
        <v>23189</v>
      </c>
      <c r="C255904" s="1">
        <v>37</v>
      </c>
    </row>
    <row r="255905" spans="1:3" x14ac:dyDescent="0.35">
      <c r="A255905" s="6" t="s">
        <v>252563</v>
      </c>
      <c r="B255905" s="6" t="s">
        <v>21155</v>
      </c>
      <c r="C255905" s="1">
        <v>24</v>
      </c>
    </row>
    <row r="255906" spans="1:3" x14ac:dyDescent="0.35">
      <c r="A255906" s="6" t="s">
        <v>252564</v>
      </c>
      <c r="B255906" s="6" t="s">
        <v>16041</v>
      </c>
      <c r="C255906" s="1">
        <v>40</v>
      </c>
    </row>
    <row r="255907" spans="1:3" x14ac:dyDescent="0.35">
      <c r="A255907" s="6" t="s">
        <v>252565</v>
      </c>
      <c r="B255907" s="6" t="s">
        <v>16041</v>
      </c>
      <c r="C255907" s="1">
        <v>8</v>
      </c>
    </row>
    <row r="255908" spans="1:3" x14ac:dyDescent="0.35">
      <c r="A255908" s="6" t="s">
        <v>252566</v>
      </c>
      <c r="B255908" s="6" t="s">
        <v>23189</v>
      </c>
      <c r="C255908" s="1">
        <v>11</v>
      </c>
    </row>
    <row r="255909" spans="1:3" x14ac:dyDescent="0.35">
      <c r="A255909" s="6" t="s">
        <v>252567</v>
      </c>
      <c r="B255909" s="6" t="s">
        <v>23189</v>
      </c>
      <c r="C255909" s="1">
        <v>12</v>
      </c>
    </row>
    <row r="255910" spans="1:3" x14ac:dyDescent="0.35">
      <c r="A255910" s="6" t="s">
        <v>252568</v>
      </c>
      <c r="B255910" s="6" t="s">
        <v>21155</v>
      </c>
      <c r="C255910" s="1">
        <v>45</v>
      </c>
    </row>
    <row r="255911" spans="1:3" x14ac:dyDescent="0.35">
      <c r="A255911" s="6" t="s">
        <v>252569</v>
      </c>
      <c r="B255911" s="6" t="s">
        <v>23189</v>
      </c>
      <c r="C255911" s="1">
        <v>57</v>
      </c>
    </row>
    <row r="255912" spans="1:3" x14ac:dyDescent="0.35">
      <c r="A255912" s="6" t="s">
        <v>252570</v>
      </c>
      <c r="B255912" s="6" t="s">
        <v>23189</v>
      </c>
      <c r="C255912" s="1">
        <v>41</v>
      </c>
    </row>
    <row r="255913" spans="1:3" x14ac:dyDescent="0.35">
      <c r="A255913" s="6" t="s">
        <v>252571</v>
      </c>
      <c r="B255913" s="6" t="s">
        <v>23189</v>
      </c>
      <c r="C255913" s="1">
        <v>24</v>
      </c>
    </row>
    <row r="255914" spans="1:3" x14ac:dyDescent="0.35">
      <c r="A255914" s="6" t="s">
        <v>252572</v>
      </c>
      <c r="B255914" s="6" t="s">
        <v>21155</v>
      </c>
      <c r="C255914" s="1">
        <v>32</v>
      </c>
    </row>
    <row r="255915" spans="1:3" x14ac:dyDescent="0.35">
      <c r="A255915" s="6" t="s">
        <v>252573</v>
      </c>
      <c r="B255915" s="6" t="s">
        <v>23189</v>
      </c>
      <c r="C255915" s="1">
        <v>56</v>
      </c>
    </row>
    <row r="255916" spans="1:3" x14ac:dyDescent="0.35">
      <c r="A255916" s="6" t="s">
        <v>252574</v>
      </c>
      <c r="B255916" s="6" t="s">
        <v>21155</v>
      </c>
      <c r="C255916" s="1">
        <v>34</v>
      </c>
    </row>
    <row r="255917" spans="1:3" x14ac:dyDescent="0.35">
      <c r="A255917" s="6" t="s">
        <v>252575</v>
      </c>
      <c r="B255917" s="6" t="s">
        <v>23189</v>
      </c>
      <c r="C255917" s="1">
        <v>53</v>
      </c>
    </row>
    <row r="255918" spans="1:3" x14ac:dyDescent="0.35">
      <c r="A255918" s="6" t="s">
        <v>252576</v>
      </c>
      <c r="B255918" s="6" t="s">
        <v>23189</v>
      </c>
      <c r="C255918" s="1">
        <v>10</v>
      </c>
    </row>
    <row r="255919" spans="1:3" x14ac:dyDescent="0.35">
      <c r="A255919" s="6" t="s">
        <v>252577</v>
      </c>
      <c r="B255919" s="6" t="s">
        <v>21155</v>
      </c>
      <c r="C255919" s="1">
        <v>50</v>
      </c>
    </row>
    <row r="255920" spans="1:3" x14ac:dyDescent="0.35">
      <c r="A255920" s="6" t="s">
        <v>252578</v>
      </c>
      <c r="B255920" s="6" t="s">
        <v>21155</v>
      </c>
      <c r="C255920" s="1">
        <v>40</v>
      </c>
    </row>
    <row r="255921" spans="1:3" x14ac:dyDescent="0.35">
      <c r="A255921" s="6" t="s">
        <v>252579</v>
      </c>
      <c r="B255921" s="6" t="s">
        <v>25115</v>
      </c>
      <c r="C255921" s="1">
        <v>72</v>
      </c>
    </row>
    <row r="255922" spans="1:3" x14ac:dyDescent="0.35">
      <c r="A255922" s="6" t="s">
        <v>252580</v>
      </c>
      <c r="B255922" s="6" t="s">
        <v>25115</v>
      </c>
      <c r="C255922" s="1">
        <v>66</v>
      </c>
    </row>
    <row r="255923" spans="1:3" x14ac:dyDescent="0.35">
      <c r="A255923" s="6" t="s">
        <v>252581</v>
      </c>
      <c r="B255923" s="6" t="s">
        <v>25115</v>
      </c>
      <c r="C255923" s="1">
        <v>37</v>
      </c>
    </row>
    <row r="255924" spans="1:3" x14ac:dyDescent="0.35">
      <c r="A255924" s="6" t="s">
        <v>252582</v>
      </c>
      <c r="B255924" s="6" t="s">
        <v>23189</v>
      </c>
      <c r="C255924" s="1">
        <v>6</v>
      </c>
    </row>
    <row r="255925" spans="1:3" x14ac:dyDescent="0.35">
      <c r="A255925" s="6" t="s">
        <v>252583</v>
      </c>
      <c r="B255925" s="6" t="s">
        <v>21155</v>
      </c>
      <c r="C255925" s="1">
        <v>65</v>
      </c>
    </row>
    <row r="255926" spans="1:3" x14ac:dyDescent="0.35">
      <c r="A255926" s="6" t="s">
        <v>252584</v>
      </c>
      <c r="B255926" s="6" t="s">
        <v>16041</v>
      </c>
      <c r="C255926" s="1">
        <v>25</v>
      </c>
    </row>
    <row r="255927" spans="1:3" x14ac:dyDescent="0.35">
      <c r="A255927" s="6" t="s">
        <v>252585</v>
      </c>
      <c r="B255927" s="6" t="s">
        <v>21155</v>
      </c>
      <c r="C255927" s="1">
        <v>39</v>
      </c>
    </row>
    <row r="255928" spans="1:3" x14ac:dyDescent="0.35">
      <c r="A255928" s="6" t="s">
        <v>252586</v>
      </c>
      <c r="B255928" s="6" t="s">
        <v>23189</v>
      </c>
      <c r="C255928" s="1">
        <v>36</v>
      </c>
    </row>
    <row r="255929" spans="1:3" x14ac:dyDescent="0.35">
      <c r="A255929" s="6" t="s">
        <v>252587</v>
      </c>
      <c r="B255929" s="6" t="s">
        <v>23189</v>
      </c>
      <c r="C255929" s="1">
        <v>11</v>
      </c>
    </row>
    <row r="255930" spans="1:3" x14ac:dyDescent="0.35">
      <c r="A255930" s="6" t="s">
        <v>252588</v>
      </c>
      <c r="B255930" s="6" t="s">
        <v>23189</v>
      </c>
      <c r="C255930" s="1">
        <v>42</v>
      </c>
    </row>
    <row r="255931" spans="1:3" x14ac:dyDescent="0.35">
      <c r="A255931" s="6" t="s">
        <v>252589</v>
      </c>
      <c r="B255931" s="6" t="s">
        <v>25115</v>
      </c>
      <c r="C255931" s="1">
        <v>33</v>
      </c>
    </row>
    <row r="255932" spans="1:3" x14ac:dyDescent="0.35">
      <c r="A255932" s="6" t="s">
        <v>252590</v>
      </c>
      <c r="B255932" s="6" t="s">
        <v>23189</v>
      </c>
      <c r="C255932" s="1">
        <v>21</v>
      </c>
    </row>
    <row r="255933" spans="1:3" x14ac:dyDescent="0.35">
      <c r="A255933" s="6" t="s">
        <v>252591</v>
      </c>
      <c r="B255933" s="6" t="s">
        <v>25115</v>
      </c>
      <c r="C255933" s="1">
        <v>66</v>
      </c>
    </row>
    <row r="255934" spans="1:3" x14ac:dyDescent="0.35">
      <c r="A255934" s="6" t="s">
        <v>252592</v>
      </c>
      <c r="B255934" s="6" t="s">
        <v>21155</v>
      </c>
      <c r="C255934" s="1">
        <v>5</v>
      </c>
    </row>
    <row r="255935" spans="1:3" x14ac:dyDescent="0.35">
      <c r="A255935" s="6" t="s">
        <v>252593</v>
      </c>
      <c r="B255935" s="6" t="s">
        <v>23189</v>
      </c>
      <c r="C255935" s="1">
        <v>39</v>
      </c>
    </row>
    <row r="255936" spans="1:3" x14ac:dyDescent="0.35">
      <c r="A255936" s="6" t="s">
        <v>252594</v>
      </c>
      <c r="B255936" s="6" t="s">
        <v>21155</v>
      </c>
      <c r="C255936" s="1">
        <v>48</v>
      </c>
    </row>
    <row r="255937" spans="1:3" x14ac:dyDescent="0.35">
      <c r="A255937" s="6" t="s">
        <v>252595</v>
      </c>
      <c r="B255937" s="6" t="s">
        <v>23189</v>
      </c>
      <c r="C255937" s="1">
        <v>42</v>
      </c>
    </row>
    <row r="255938" spans="1:3" x14ac:dyDescent="0.35">
      <c r="A255938" s="6" t="s">
        <v>252596</v>
      </c>
      <c r="B255938" s="6" t="s">
        <v>16041</v>
      </c>
      <c r="C255938" s="1">
        <v>4</v>
      </c>
    </row>
    <row r="255939" spans="1:3" x14ac:dyDescent="0.35">
      <c r="A255939" s="6" t="s">
        <v>252597</v>
      </c>
      <c r="B255939" s="6" t="s">
        <v>23189</v>
      </c>
      <c r="C255939" s="1">
        <v>9</v>
      </c>
    </row>
    <row r="255940" spans="1:3" x14ac:dyDescent="0.35">
      <c r="A255940" s="6" t="s">
        <v>252598</v>
      </c>
      <c r="B255940" s="6" t="s">
        <v>21155</v>
      </c>
      <c r="C255940" s="1">
        <v>19</v>
      </c>
    </row>
    <row r="255941" spans="1:3" x14ac:dyDescent="0.35">
      <c r="A255941" s="6" t="s">
        <v>252599</v>
      </c>
      <c r="B255941" s="6" t="s">
        <v>21155</v>
      </c>
      <c r="C255941" s="1">
        <v>39</v>
      </c>
    </row>
    <row r="255942" spans="1:3" x14ac:dyDescent="0.35">
      <c r="A255942" s="6" t="s">
        <v>252600</v>
      </c>
      <c r="B255942" s="6" t="s">
        <v>23189</v>
      </c>
      <c r="C255942" s="1">
        <v>26</v>
      </c>
    </row>
    <row r="255943" spans="1:3" x14ac:dyDescent="0.35">
      <c r="A255943" s="6" t="s">
        <v>252601</v>
      </c>
      <c r="B255943" s="6" t="s">
        <v>23189</v>
      </c>
      <c r="C255943" s="1">
        <v>12</v>
      </c>
    </row>
    <row r="255944" spans="1:3" x14ac:dyDescent="0.35">
      <c r="A255944" s="6" t="s">
        <v>252602</v>
      </c>
      <c r="B255944" s="6" t="s">
        <v>16041</v>
      </c>
      <c r="C255944" s="1">
        <v>14</v>
      </c>
    </row>
    <row r="255945" spans="1:3" x14ac:dyDescent="0.35">
      <c r="A255945" s="6" t="s">
        <v>252603</v>
      </c>
      <c r="B255945" s="6" t="s">
        <v>23189</v>
      </c>
      <c r="C255945" s="1">
        <v>30</v>
      </c>
    </row>
    <row r="255946" spans="1:3" x14ac:dyDescent="0.35">
      <c r="A255946" s="6" t="s">
        <v>252604</v>
      </c>
      <c r="B255946" s="6" t="s">
        <v>23189</v>
      </c>
      <c r="C255946" s="1">
        <v>34</v>
      </c>
    </row>
    <row r="255947" spans="1:3" x14ac:dyDescent="0.35">
      <c r="A255947" s="6" t="s">
        <v>252605</v>
      </c>
      <c r="B255947" s="6" t="s">
        <v>25115</v>
      </c>
      <c r="C255947" s="1">
        <v>76</v>
      </c>
    </row>
    <row r="255948" spans="1:3" x14ac:dyDescent="0.35">
      <c r="A255948" s="6" t="s">
        <v>252606</v>
      </c>
      <c r="B255948" s="6" t="s">
        <v>25115</v>
      </c>
      <c r="C255948" s="1">
        <v>59</v>
      </c>
    </row>
    <row r="255949" spans="1:3" x14ac:dyDescent="0.35">
      <c r="A255949" s="6" t="s">
        <v>252607</v>
      </c>
      <c r="B255949" s="6" t="s">
        <v>25115</v>
      </c>
      <c r="C255949" s="1">
        <v>72</v>
      </c>
    </row>
    <row r="255950" spans="1:3" x14ac:dyDescent="0.35">
      <c r="A255950" s="6" t="s">
        <v>252608</v>
      </c>
      <c r="B255950" s="6" t="s">
        <v>84348</v>
      </c>
      <c r="C255950" s="1">
        <v>13</v>
      </c>
    </row>
    <row r="255951" spans="1:3" x14ac:dyDescent="0.35">
      <c r="A255951" s="6" t="s">
        <v>252609</v>
      </c>
      <c r="B255951" s="6" t="s">
        <v>25115</v>
      </c>
      <c r="C255951" s="1">
        <v>55</v>
      </c>
    </row>
    <row r="255952" spans="1:3" x14ac:dyDescent="0.35">
      <c r="A255952" s="6" t="s">
        <v>252610</v>
      </c>
      <c r="B255952" s="6" t="s">
        <v>25115</v>
      </c>
      <c r="C255952" s="1">
        <v>31</v>
      </c>
    </row>
    <row r="255953" spans="1:3" x14ac:dyDescent="0.35">
      <c r="A255953" s="6" t="s">
        <v>252611</v>
      </c>
      <c r="B255953" s="6" t="s">
        <v>25115</v>
      </c>
      <c r="C255953" s="1">
        <v>69</v>
      </c>
    </row>
    <row r="255954" spans="1:3" x14ac:dyDescent="0.35">
      <c r="A255954" s="6" t="s">
        <v>252612</v>
      </c>
      <c r="B255954" s="6" t="s">
        <v>25115</v>
      </c>
      <c r="C255954" s="1">
        <v>24</v>
      </c>
    </row>
    <row r="255955" spans="1:3" x14ac:dyDescent="0.35">
      <c r="A255955" s="6" t="s">
        <v>252613</v>
      </c>
      <c r="B255955" s="6" t="s">
        <v>25115</v>
      </c>
      <c r="C255955" s="1">
        <v>63</v>
      </c>
    </row>
    <row r="255956" spans="1:3" x14ac:dyDescent="0.35">
      <c r="A255956" s="6" t="s">
        <v>252614</v>
      </c>
      <c r="B255956" s="6" t="s">
        <v>25115</v>
      </c>
      <c r="C255956" s="1">
        <v>40</v>
      </c>
    </row>
    <row r="255957" spans="1:3" x14ac:dyDescent="0.35">
      <c r="A255957" s="6" t="s">
        <v>252615</v>
      </c>
      <c r="B255957" s="6" t="s">
        <v>21155</v>
      </c>
      <c r="C255957" s="1">
        <v>46</v>
      </c>
    </row>
    <row r="255958" spans="1:3" x14ac:dyDescent="0.35">
      <c r="A255958" s="6" t="s">
        <v>252616</v>
      </c>
      <c r="B255958" s="6" t="s">
        <v>21155</v>
      </c>
      <c r="C255958" s="1">
        <v>41</v>
      </c>
    </row>
    <row r="255959" spans="1:3" x14ac:dyDescent="0.35">
      <c r="A255959" s="6" t="s">
        <v>252617</v>
      </c>
      <c r="B255959" s="6" t="s">
        <v>21155</v>
      </c>
      <c r="C255959" s="1">
        <v>19</v>
      </c>
    </row>
    <row r="255960" spans="1:3" x14ac:dyDescent="0.35">
      <c r="A255960" s="6" t="s">
        <v>252618</v>
      </c>
      <c r="B255960" s="6" t="s">
        <v>23189</v>
      </c>
      <c r="C255960" s="1">
        <v>26</v>
      </c>
    </row>
    <row r="255961" spans="1:3" x14ac:dyDescent="0.35">
      <c r="A255961" s="6" t="s">
        <v>252619</v>
      </c>
      <c r="B255961" s="6" t="s">
        <v>16041</v>
      </c>
      <c r="C255961" s="1">
        <v>9</v>
      </c>
    </row>
    <row r="255962" spans="1:3" x14ac:dyDescent="0.35">
      <c r="A255962" s="6" t="s">
        <v>252620</v>
      </c>
      <c r="B255962" s="6" t="s">
        <v>21155</v>
      </c>
      <c r="C255962" s="1">
        <v>23</v>
      </c>
    </row>
    <row r="255963" spans="1:3" x14ac:dyDescent="0.35">
      <c r="A255963" s="6" t="s">
        <v>252621</v>
      </c>
      <c r="B255963" s="6" t="s">
        <v>23189</v>
      </c>
      <c r="C255963" s="1">
        <v>31</v>
      </c>
    </row>
    <row r="255964" spans="1:3" x14ac:dyDescent="0.35">
      <c r="A255964" s="6" t="s">
        <v>252622</v>
      </c>
      <c r="B255964" s="6" t="s">
        <v>23189</v>
      </c>
      <c r="C255964" s="1">
        <v>46</v>
      </c>
    </row>
    <row r="255965" spans="1:3" x14ac:dyDescent="0.35">
      <c r="A255965" s="6" t="s">
        <v>252623</v>
      </c>
      <c r="B255965" s="6" t="s">
        <v>23189</v>
      </c>
      <c r="C255965" s="1">
        <v>30</v>
      </c>
    </row>
    <row r="255966" spans="1:3" x14ac:dyDescent="0.35">
      <c r="A255966" s="6" t="s">
        <v>252624</v>
      </c>
      <c r="B255966" s="6" t="s">
        <v>23189</v>
      </c>
      <c r="C255966" s="1">
        <v>7</v>
      </c>
    </row>
    <row r="255967" spans="1:3" x14ac:dyDescent="0.35">
      <c r="A255967" s="6" t="s">
        <v>252625</v>
      </c>
      <c r="B255967" s="6" t="s">
        <v>21155</v>
      </c>
      <c r="C255967" s="1">
        <v>36</v>
      </c>
    </row>
    <row r="255968" spans="1:3" x14ac:dyDescent="0.35">
      <c r="A255968" s="6" t="s">
        <v>252626</v>
      </c>
      <c r="B255968" s="6" t="s">
        <v>21155</v>
      </c>
      <c r="C255968" s="1">
        <v>37</v>
      </c>
    </row>
    <row r="255969" spans="1:3" x14ac:dyDescent="0.35">
      <c r="A255969" s="6" t="s">
        <v>252627</v>
      </c>
      <c r="B255969" s="6" t="s">
        <v>16041</v>
      </c>
      <c r="C255969" s="1">
        <v>24</v>
      </c>
    </row>
    <row r="255970" spans="1:3" x14ac:dyDescent="0.35">
      <c r="A255970" s="6" t="s">
        <v>252628</v>
      </c>
      <c r="B255970" s="6" t="s">
        <v>21155</v>
      </c>
      <c r="C255970" s="1">
        <v>2</v>
      </c>
    </row>
    <row r="255971" spans="1:3" x14ac:dyDescent="0.35">
      <c r="A255971" s="6" t="s">
        <v>252629</v>
      </c>
      <c r="B255971" s="6" t="s">
        <v>21155</v>
      </c>
      <c r="C255971" s="1">
        <v>15</v>
      </c>
    </row>
    <row r="255972" spans="1:3" x14ac:dyDescent="0.35">
      <c r="A255972" s="6" t="s">
        <v>252630</v>
      </c>
      <c r="B255972" s="6" t="s">
        <v>23189</v>
      </c>
      <c r="C255972" s="1">
        <v>12</v>
      </c>
    </row>
    <row r="255973" spans="1:3" x14ac:dyDescent="0.35">
      <c r="A255973" s="6" t="s">
        <v>252631</v>
      </c>
      <c r="B255973" s="6" t="s">
        <v>23189</v>
      </c>
      <c r="C255973" s="1">
        <v>14</v>
      </c>
    </row>
    <row r="255974" spans="1:3" x14ac:dyDescent="0.35">
      <c r="A255974" s="6" t="s">
        <v>252632</v>
      </c>
      <c r="B255974" s="6" t="s">
        <v>23189</v>
      </c>
      <c r="C255974" s="1">
        <v>52</v>
      </c>
    </row>
    <row r="255975" spans="1:3" x14ac:dyDescent="0.35">
      <c r="A255975" s="6" t="s">
        <v>252633</v>
      </c>
      <c r="B255975" s="6" t="s">
        <v>23189</v>
      </c>
      <c r="C255975" s="1">
        <v>31</v>
      </c>
    </row>
    <row r="255976" spans="1:3" x14ac:dyDescent="0.35">
      <c r="A255976" s="6" t="s">
        <v>252634</v>
      </c>
      <c r="B255976" s="6" t="s">
        <v>23189</v>
      </c>
      <c r="C255976" s="1">
        <v>8</v>
      </c>
    </row>
    <row r="255977" spans="1:3" x14ac:dyDescent="0.35">
      <c r="A255977" s="6" t="s">
        <v>252635</v>
      </c>
      <c r="B255977" s="6" t="s">
        <v>21155</v>
      </c>
      <c r="C255977" s="1">
        <v>32</v>
      </c>
    </row>
    <row r="255978" spans="1:3" x14ac:dyDescent="0.35">
      <c r="A255978" s="6" t="s">
        <v>252636</v>
      </c>
      <c r="B255978" s="6" t="s">
        <v>16041</v>
      </c>
      <c r="C255978" s="1">
        <v>31</v>
      </c>
    </row>
    <row r="255979" spans="1:3" x14ac:dyDescent="0.35">
      <c r="A255979" s="6" t="s">
        <v>252637</v>
      </c>
      <c r="B255979" s="6" t="s">
        <v>23189</v>
      </c>
      <c r="C255979" s="1">
        <v>18</v>
      </c>
    </row>
    <row r="255980" spans="1:3" x14ac:dyDescent="0.35">
      <c r="A255980" s="6" t="s">
        <v>252638</v>
      </c>
      <c r="B255980" s="6" t="s">
        <v>23189</v>
      </c>
      <c r="C255980" s="1">
        <v>17</v>
      </c>
    </row>
    <row r="255981" spans="1:3" x14ac:dyDescent="0.35">
      <c r="A255981" s="6" t="s">
        <v>252639</v>
      </c>
      <c r="B255981" s="6" t="s">
        <v>23189</v>
      </c>
      <c r="C255981" s="1">
        <v>3</v>
      </c>
    </row>
    <row r="255982" spans="1:3" x14ac:dyDescent="0.35">
      <c r="A255982" s="6" t="s">
        <v>252640</v>
      </c>
      <c r="B255982" s="6" t="s">
        <v>21155</v>
      </c>
      <c r="C255982" s="1">
        <v>21</v>
      </c>
    </row>
    <row r="255983" spans="1:3" x14ac:dyDescent="0.35">
      <c r="A255983" s="6" t="s">
        <v>252641</v>
      </c>
      <c r="B255983" s="6" t="s">
        <v>23189</v>
      </c>
      <c r="C255983" s="1">
        <v>41</v>
      </c>
    </row>
    <row r="255984" spans="1:3" x14ac:dyDescent="0.35">
      <c r="A255984" s="6" t="s">
        <v>252642</v>
      </c>
      <c r="B255984" s="6" t="s">
        <v>21155</v>
      </c>
      <c r="C255984" s="1">
        <v>42</v>
      </c>
    </row>
    <row r="255985" spans="1:3" x14ac:dyDescent="0.35">
      <c r="A255985" s="6" t="s">
        <v>252643</v>
      </c>
      <c r="B255985" s="6" t="s">
        <v>23189</v>
      </c>
      <c r="C255985" s="1">
        <v>12</v>
      </c>
    </row>
    <row r="255986" spans="1:3" x14ac:dyDescent="0.35">
      <c r="A255986" s="6" t="s">
        <v>252644</v>
      </c>
      <c r="B255986" s="6" t="s">
        <v>25115</v>
      </c>
      <c r="C255986" s="1">
        <v>15</v>
      </c>
    </row>
    <row r="255987" spans="1:3" x14ac:dyDescent="0.35">
      <c r="A255987" s="6" t="s">
        <v>252645</v>
      </c>
      <c r="B255987" s="6" t="s">
        <v>23189</v>
      </c>
      <c r="C255987" s="1">
        <v>19</v>
      </c>
    </row>
    <row r="255988" spans="1:3" x14ac:dyDescent="0.35">
      <c r="A255988" s="6" t="s">
        <v>252646</v>
      </c>
      <c r="B255988" s="6" t="s">
        <v>21155</v>
      </c>
      <c r="C255988" s="1">
        <v>10</v>
      </c>
    </row>
    <row r="255989" spans="1:3" x14ac:dyDescent="0.35">
      <c r="A255989" s="6" t="s">
        <v>252647</v>
      </c>
      <c r="B255989" s="6" t="s">
        <v>23189</v>
      </c>
      <c r="C255989" s="1">
        <v>26</v>
      </c>
    </row>
    <row r="255990" spans="1:3" x14ac:dyDescent="0.35">
      <c r="A255990" s="6" t="s">
        <v>252648</v>
      </c>
      <c r="B255990" s="6" t="s">
        <v>21155</v>
      </c>
      <c r="C255990" s="1">
        <v>13</v>
      </c>
    </row>
    <row r="255991" spans="1:3" x14ac:dyDescent="0.35">
      <c r="A255991" s="6" t="s">
        <v>252649</v>
      </c>
      <c r="B255991" s="6" t="s">
        <v>23189</v>
      </c>
      <c r="C255991" s="1">
        <v>21</v>
      </c>
    </row>
    <row r="255992" spans="1:3" x14ac:dyDescent="0.35">
      <c r="A255992" s="6" t="s">
        <v>252650</v>
      </c>
      <c r="B255992" s="6" t="s">
        <v>16041</v>
      </c>
      <c r="C255992" s="1">
        <v>1</v>
      </c>
    </row>
    <row r="255993" spans="1:3" x14ac:dyDescent="0.35">
      <c r="A255993" s="6" t="s">
        <v>252651</v>
      </c>
      <c r="B255993" s="6" t="s">
        <v>23189</v>
      </c>
      <c r="C255993" s="1">
        <v>47</v>
      </c>
    </row>
    <row r="255994" spans="1:3" x14ac:dyDescent="0.35">
      <c r="A255994" s="6" t="s">
        <v>252652</v>
      </c>
      <c r="B255994" s="6" t="s">
        <v>23189</v>
      </c>
      <c r="C255994" s="1">
        <v>29</v>
      </c>
    </row>
    <row r="255995" spans="1:3" x14ac:dyDescent="0.35">
      <c r="A255995" s="6" t="s">
        <v>252653</v>
      </c>
      <c r="B255995" s="6" t="s">
        <v>25115</v>
      </c>
      <c r="C255995" s="1">
        <v>74</v>
      </c>
    </row>
    <row r="255996" spans="1:3" x14ac:dyDescent="0.35">
      <c r="A255996" s="6" t="s">
        <v>252654</v>
      </c>
      <c r="B255996" s="6" t="s">
        <v>16041</v>
      </c>
      <c r="C255996" s="1">
        <v>37</v>
      </c>
    </row>
    <row r="255997" spans="1:3" x14ac:dyDescent="0.35">
      <c r="A255997" s="6" t="s">
        <v>252655</v>
      </c>
      <c r="B255997" s="6" t="s">
        <v>16041</v>
      </c>
      <c r="C255997" s="1">
        <v>48</v>
      </c>
    </row>
    <row r="255998" spans="1:3" x14ac:dyDescent="0.35">
      <c r="A255998" s="6" t="s">
        <v>252656</v>
      </c>
      <c r="B255998" s="6" t="s">
        <v>16041</v>
      </c>
      <c r="C255998" s="1">
        <v>36</v>
      </c>
    </row>
    <row r="255999" spans="1:3" x14ac:dyDescent="0.35">
      <c r="A255999" s="6" t="s">
        <v>252657</v>
      </c>
      <c r="B255999" s="6" t="s">
        <v>16041</v>
      </c>
      <c r="C255999" s="1">
        <v>36</v>
      </c>
    </row>
    <row r="256000" spans="1:3" x14ac:dyDescent="0.35">
      <c r="A256000" s="6" t="s">
        <v>252658</v>
      </c>
      <c r="B256000" s="6" t="s">
        <v>16041</v>
      </c>
      <c r="C256000" s="1">
        <v>38</v>
      </c>
    </row>
    <row r="256001" spans="1:3" x14ac:dyDescent="0.35">
      <c r="A256001" s="6" t="s">
        <v>252659</v>
      </c>
      <c r="B256001" s="6" t="s">
        <v>23189</v>
      </c>
      <c r="C256001" s="1">
        <v>28</v>
      </c>
    </row>
    <row r="256002" spans="1:3" x14ac:dyDescent="0.35">
      <c r="A256002" s="6" t="s">
        <v>252660</v>
      </c>
      <c r="B256002" s="6" t="s">
        <v>23189</v>
      </c>
      <c r="C256002" s="1">
        <v>17</v>
      </c>
    </row>
    <row r="256003" spans="1:3" x14ac:dyDescent="0.35">
      <c r="A256003" s="6" t="s">
        <v>252661</v>
      </c>
      <c r="B256003" s="6" t="s">
        <v>21155</v>
      </c>
      <c r="C256003" s="1">
        <v>1</v>
      </c>
    </row>
    <row r="256004" spans="1:3" x14ac:dyDescent="0.35">
      <c r="A256004" s="6" t="s">
        <v>252662</v>
      </c>
      <c r="B256004" s="6" t="s">
        <v>16041</v>
      </c>
      <c r="C256004" s="1">
        <v>15</v>
      </c>
    </row>
    <row r="256005" spans="1:3" x14ac:dyDescent="0.35">
      <c r="A256005" s="6" t="s">
        <v>252663</v>
      </c>
      <c r="B256005" s="6" t="s">
        <v>21155</v>
      </c>
      <c r="C256005" s="1">
        <v>27</v>
      </c>
    </row>
    <row r="256006" spans="1:3" x14ac:dyDescent="0.35">
      <c r="A256006" s="6" t="s">
        <v>252664</v>
      </c>
      <c r="B256006" s="6" t="s">
        <v>21155</v>
      </c>
      <c r="C256006" s="1">
        <v>27</v>
      </c>
    </row>
    <row r="256007" spans="1:3" x14ac:dyDescent="0.35">
      <c r="A256007" s="6" t="s">
        <v>252665</v>
      </c>
      <c r="B256007" s="6" t="s">
        <v>21155</v>
      </c>
      <c r="C256007" s="1">
        <v>50</v>
      </c>
    </row>
    <row r="256008" spans="1:3" x14ac:dyDescent="0.35">
      <c r="A256008" s="6" t="s">
        <v>252666</v>
      </c>
      <c r="B256008" s="6" t="s">
        <v>21155</v>
      </c>
      <c r="C256008" s="1">
        <v>60</v>
      </c>
    </row>
    <row r="256009" spans="1:3" x14ac:dyDescent="0.35">
      <c r="A256009" s="6" t="s">
        <v>252667</v>
      </c>
      <c r="B256009" s="6" t="s">
        <v>21155</v>
      </c>
      <c r="C256009" s="1">
        <v>56</v>
      </c>
    </row>
    <row r="256010" spans="1:3" x14ac:dyDescent="0.35">
      <c r="A256010" s="6" t="s">
        <v>252668</v>
      </c>
      <c r="B256010" s="6" t="s">
        <v>21155</v>
      </c>
      <c r="C256010" s="1">
        <v>6</v>
      </c>
    </row>
    <row r="256011" spans="1:3" x14ac:dyDescent="0.35">
      <c r="A256011" s="6" t="s">
        <v>252669</v>
      </c>
      <c r="B256011" s="6" t="s">
        <v>25115</v>
      </c>
      <c r="C256011" s="1">
        <v>25</v>
      </c>
    </row>
    <row r="256012" spans="1:3" x14ac:dyDescent="0.35">
      <c r="A256012" s="6" t="s">
        <v>252670</v>
      </c>
      <c r="B256012" s="6" t="s">
        <v>23189</v>
      </c>
      <c r="C256012" s="1">
        <v>33</v>
      </c>
    </row>
    <row r="256013" spans="1:3" x14ac:dyDescent="0.35">
      <c r="A256013" s="6" t="s">
        <v>252671</v>
      </c>
      <c r="B256013" s="6" t="s">
        <v>21155</v>
      </c>
      <c r="C256013" s="1">
        <v>58</v>
      </c>
    </row>
    <row r="256014" spans="1:3" x14ac:dyDescent="0.35">
      <c r="A256014" s="6" t="s">
        <v>252672</v>
      </c>
      <c r="B256014" s="6" t="s">
        <v>21155</v>
      </c>
      <c r="C256014" s="1">
        <v>4</v>
      </c>
    </row>
    <row r="256015" spans="1:3" x14ac:dyDescent="0.35">
      <c r="A256015" s="6" t="s">
        <v>252673</v>
      </c>
      <c r="B256015" s="6" t="s">
        <v>21155</v>
      </c>
      <c r="C256015" s="1">
        <v>1</v>
      </c>
    </row>
    <row r="256016" spans="1:3" x14ac:dyDescent="0.35">
      <c r="A256016" s="6" t="s">
        <v>252674</v>
      </c>
      <c r="B256016" s="6" t="s">
        <v>25115</v>
      </c>
      <c r="C256016" s="1">
        <v>63</v>
      </c>
    </row>
    <row r="256017" spans="1:3" x14ac:dyDescent="0.35">
      <c r="A256017" s="6" t="s">
        <v>252675</v>
      </c>
      <c r="B256017" s="6" t="s">
        <v>25115</v>
      </c>
      <c r="C256017" s="1">
        <v>58</v>
      </c>
    </row>
    <row r="256018" spans="1:3" x14ac:dyDescent="0.35">
      <c r="A256018" s="6" t="s">
        <v>252676</v>
      </c>
      <c r="B256018" s="6" t="s">
        <v>25115</v>
      </c>
      <c r="C256018" s="1">
        <v>10</v>
      </c>
    </row>
    <row r="256019" spans="1:3" x14ac:dyDescent="0.35">
      <c r="A256019" s="6" t="s">
        <v>252677</v>
      </c>
      <c r="B256019" s="6" t="s">
        <v>23189</v>
      </c>
      <c r="C256019" s="1">
        <v>44</v>
      </c>
    </row>
    <row r="256020" spans="1:3" x14ac:dyDescent="0.35">
      <c r="A256020" s="6" t="s">
        <v>252678</v>
      </c>
      <c r="B256020" s="6" t="s">
        <v>23189</v>
      </c>
      <c r="C256020" s="1">
        <v>4</v>
      </c>
    </row>
    <row r="256021" spans="1:3" x14ac:dyDescent="0.35">
      <c r="A256021" s="6" t="s">
        <v>252679</v>
      </c>
      <c r="B256021" s="6" t="s">
        <v>23189</v>
      </c>
      <c r="C256021" s="1">
        <v>41</v>
      </c>
    </row>
    <row r="256022" spans="1:3" x14ac:dyDescent="0.35">
      <c r="A256022" s="6" t="s">
        <v>252680</v>
      </c>
      <c r="B256022" s="6" t="s">
        <v>16041</v>
      </c>
      <c r="C256022" s="1">
        <v>22</v>
      </c>
    </row>
    <row r="256023" spans="1:3" x14ac:dyDescent="0.35">
      <c r="A256023" s="6" t="s">
        <v>252681</v>
      </c>
      <c r="B256023" s="6" t="s">
        <v>23189</v>
      </c>
      <c r="C256023" s="1">
        <v>58</v>
      </c>
    </row>
    <row r="256024" spans="1:3" x14ac:dyDescent="0.35">
      <c r="A256024" s="6" t="s">
        <v>252682</v>
      </c>
      <c r="B256024" s="6" t="s">
        <v>21155</v>
      </c>
      <c r="C256024" s="1">
        <v>3</v>
      </c>
    </row>
    <row r="256025" spans="1:3" x14ac:dyDescent="0.35">
      <c r="A256025" s="6" t="s">
        <v>252683</v>
      </c>
      <c r="B256025" s="6" t="s">
        <v>21155</v>
      </c>
      <c r="C256025" s="1">
        <v>7</v>
      </c>
    </row>
    <row r="256026" spans="1:3" x14ac:dyDescent="0.35">
      <c r="A256026" s="6" t="s">
        <v>252684</v>
      </c>
      <c r="B256026" s="6" t="s">
        <v>23189</v>
      </c>
      <c r="C256026" s="1">
        <v>8</v>
      </c>
    </row>
    <row r="256027" spans="1:3" x14ac:dyDescent="0.35">
      <c r="A256027" s="6" t="s">
        <v>252685</v>
      </c>
      <c r="B256027" s="6" t="s">
        <v>25115</v>
      </c>
      <c r="C256027" s="1">
        <v>51</v>
      </c>
    </row>
    <row r="256028" spans="1:3" x14ac:dyDescent="0.35">
      <c r="A256028" s="6" t="s">
        <v>252686</v>
      </c>
      <c r="B256028" s="6" t="s">
        <v>25115</v>
      </c>
      <c r="C256028" s="1">
        <v>60</v>
      </c>
    </row>
    <row r="256029" spans="1:3" x14ac:dyDescent="0.35">
      <c r="A256029" s="6" t="s">
        <v>252687</v>
      </c>
      <c r="B256029" s="6" t="s">
        <v>25115</v>
      </c>
      <c r="C256029" s="1">
        <v>52</v>
      </c>
    </row>
    <row r="256030" spans="1:3" x14ac:dyDescent="0.35">
      <c r="A256030" s="6" t="s">
        <v>252688</v>
      </c>
      <c r="B256030" s="6" t="s">
        <v>23189</v>
      </c>
      <c r="C256030" s="1">
        <v>34</v>
      </c>
    </row>
    <row r="256031" spans="1:3" x14ac:dyDescent="0.35">
      <c r="A256031" s="6" t="s">
        <v>252689</v>
      </c>
      <c r="B256031" s="6" t="s">
        <v>23189</v>
      </c>
      <c r="C256031" s="1">
        <v>16</v>
      </c>
    </row>
    <row r="256032" spans="1:3" x14ac:dyDescent="0.35">
      <c r="A256032" s="6" t="s">
        <v>252690</v>
      </c>
      <c r="B256032" s="6" t="s">
        <v>23189</v>
      </c>
      <c r="C256032" s="1">
        <v>15</v>
      </c>
    </row>
    <row r="256033" spans="1:3" x14ac:dyDescent="0.35">
      <c r="A256033" s="6" t="s">
        <v>252691</v>
      </c>
      <c r="B256033" s="6" t="s">
        <v>23189</v>
      </c>
      <c r="C256033" s="1">
        <v>4</v>
      </c>
    </row>
    <row r="256034" spans="1:3" x14ac:dyDescent="0.35">
      <c r="A256034" s="6" t="s">
        <v>252692</v>
      </c>
      <c r="B256034" s="6" t="s">
        <v>23189</v>
      </c>
      <c r="C256034" s="1">
        <v>36</v>
      </c>
    </row>
    <row r="256035" spans="1:3" x14ac:dyDescent="0.35">
      <c r="A256035" s="6" t="s">
        <v>252693</v>
      </c>
      <c r="B256035" s="6" t="s">
        <v>23189</v>
      </c>
      <c r="C256035" s="1">
        <v>38</v>
      </c>
    </row>
    <row r="256036" spans="1:3" x14ac:dyDescent="0.35">
      <c r="A256036" s="6" t="s">
        <v>252694</v>
      </c>
      <c r="B256036" s="6" t="s">
        <v>21155</v>
      </c>
      <c r="C256036" s="1">
        <v>28</v>
      </c>
    </row>
    <row r="256037" spans="1:3" x14ac:dyDescent="0.35">
      <c r="A256037" s="6" t="s">
        <v>252695</v>
      </c>
      <c r="B256037" s="6" t="s">
        <v>23189</v>
      </c>
      <c r="C256037" s="1">
        <v>19</v>
      </c>
    </row>
    <row r="256038" spans="1:3" x14ac:dyDescent="0.35">
      <c r="A256038" s="6" t="s">
        <v>252696</v>
      </c>
      <c r="B256038" s="6" t="s">
        <v>16041</v>
      </c>
      <c r="C256038" s="1">
        <v>16</v>
      </c>
    </row>
    <row r="256039" spans="1:3" x14ac:dyDescent="0.35">
      <c r="A256039" s="6" t="s">
        <v>252697</v>
      </c>
      <c r="B256039" s="6" t="s">
        <v>21155</v>
      </c>
      <c r="C256039" s="1">
        <v>48</v>
      </c>
    </row>
    <row r="256040" spans="1:3" x14ac:dyDescent="0.35">
      <c r="A256040" s="6" t="s">
        <v>252698</v>
      </c>
      <c r="B256040" s="6" t="s">
        <v>25115</v>
      </c>
      <c r="C256040" s="1">
        <v>67</v>
      </c>
    </row>
    <row r="256041" spans="1:3" x14ac:dyDescent="0.35">
      <c r="A256041" s="6" t="s">
        <v>252699</v>
      </c>
      <c r="B256041" s="6" t="s">
        <v>25115</v>
      </c>
      <c r="C256041" s="1">
        <v>65</v>
      </c>
    </row>
    <row r="256042" spans="1:3" x14ac:dyDescent="0.35">
      <c r="A256042" s="6" t="s">
        <v>252700</v>
      </c>
      <c r="B256042" s="6" t="s">
        <v>25115</v>
      </c>
      <c r="C256042" s="1">
        <v>69</v>
      </c>
    </row>
    <row r="256043" spans="1:3" x14ac:dyDescent="0.35">
      <c r="A256043" s="6" t="s">
        <v>252701</v>
      </c>
      <c r="B256043" s="6" t="s">
        <v>25115</v>
      </c>
      <c r="C256043" s="1">
        <v>3</v>
      </c>
    </row>
    <row r="256044" spans="1:3" x14ac:dyDescent="0.35">
      <c r="A256044" s="6" t="s">
        <v>252702</v>
      </c>
      <c r="B256044" s="6" t="s">
        <v>25115</v>
      </c>
      <c r="C256044" s="1">
        <v>14</v>
      </c>
    </row>
    <row r="256045" spans="1:3" x14ac:dyDescent="0.35">
      <c r="A256045" s="6" t="s">
        <v>252703</v>
      </c>
      <c r="B256045" s="6" t="s">
        <v>25115</v>
      </c>
      <c r="C256045" s="1">
        <v>25</v>
      </c>
    </row>
    <row r="256046" spans="1:3" x14ac:dyDescent="0.35">
      <c r="A256046" s="6" t="s">
        <v>252704</v>
      </c>
      <c r="B256046" s="6" t="s">
        <v>25115</v>
      </c>
      <c r="C256046" s="1">
        <v>18</v>
      </c>
    </row>
    <row r="256047" spans="1:3" x14ac:dyDescent="0.35">
      <c r="A256047" s="6" t="s">
        <v>252705</v>
      </c>
      <c r="B256047" s="6" t="s">
        <v>16041</v>
      </c>
      <c r="C256047" s="1">
        <v>24</v>
      </c>
    </row>
    <row r="256048" spans="1:3" x14ac:dyDescent="0.35">
      <c r="A256048" s="6" t="s">
        <v>252706</v>
      </c>
      <c r="B256048" s="6" t="s">
        <v>21155</v>
      </c>
      <c r="C256048" s="1">
        <v>15</v>
      </c>
    </row>
    <row r="256049" spans="1:3" x14ac:dyDescent="0.35">
      <c r="A256049" s="6" t="s">
        <v>252707</v>
      </c>
      <c r="B256049" s="6" t="s">
        <v>23189</v>
      </c>
      <c r="C256049" s="1">
        <v>10</v>
      </c>
    </row>
    <row r="256050" spans="1:3" x14ac:dyDescent="0.35">
      <c r="A256050" s="6" t="s">
        <v>252708</v>
      </c>
      <c r="B256050" s="6" t="s">
        <v>23189</v>
      </c>
      <c r="C256050" s="1">
        <v>7</v>
      </c>
    </row>
    <row r="256051" spans="1:3" x14ac:dyDescent="0.35">
      <c r="A256051" s="6" t="s">
        <v>252709</v>
      </c>
      <c r="B256051" s="6" t="s">
        <v>23189</v>
      </c>
      <c r="C256051" s="1">
        <v>25</v>
      </c>
    </row>
    <row r="256052" spans="1:3" x14ac:dyDescent="0.35">
      <c r="A256052" s="6" t="s">
        <v>252710</v>
      </c>
      <c r="B256052" s="6" t="s">
        <v>16041</v>
      </c>
      <c r="C256052" s="1">
        <v>20</v>
      </c>
    </row>
    <row r="256053" spans="1:3" x14ac:dyDescent="0.35">
      <c r="A256053" s="6" t="s">
        <v>252711</v>
      </c>
      <c r="B256053" s="6" t="s">
        <v>21155</v>
      </c>
      <c r="C256053" s="1">
        <v>52</v>
      </c>
    </row>
    <row r="256054" spans="1:3" x14ac:dyDescent="0.35">
      <c r="A256054" s="6" t="s">
        <v>252712</v>
      </c>
      <c r="B256054" s="6" t="s">
        <v>16041</v>
      </c>
      <c r="C256054" s="1">
        <v>25</v>
      </c>
    </row>
    <row r="256055" spans="1:3" x14ac:dyDescent="0.35">
      <c r="A256055" s="6" t="s">
        <v>252713</v>
      </c>
      <c r="B256055" s="6" t="s">
        <v>25115</v>
      </c>
      <c r="C256055" s="1">
        <v>75</v>
      </c>
    </row>
    <row r="256056" spans="1:3" x14ac:dyDescent="0.35">
      <c r="A256056" s="6" t="s">
        <v>252714</v>
      </c>
      <c r="B256056" s="6" t="s">
        <v>25115</v>
      </c>
      <c r="C256056" s="1">
        <v>47</v>
      </c>
    </row>
    <row r="256057" spans="1:3" x14ac:dyDescent="0.35">
      <c r="A256057" s="6" t="s">
        <v>252715</v>
      </c>
      <c r="B256057" s="6" t="s">
        <v>25115</v>
      </c>
      <c r="C256057" s="1">
        <v>99</v>
      </c>
    </row>
    <row r="256058" spans="1:3" x14ac:dyDescent="0.35">
      <c r="A256058" s="6" t="s">
        <v>252716</v>
      </c>
      <c r="B256058" s="6" t="s">
        <v>23189</v>
      </c>
      <c r="C256058" s="1">
        <v>30</v>
      </c>
    </row>
    <row r="256059" spans="1:3" x14ac:dyDescent="0.35">
      <c r="A256059" s="6" t="s">
        <v>252717</v>
      </c>
      <c r="B256059" s="6" t="s">
        <v>25115</v>
      </c>
      <c r="C256059" s="1">
        <v>35</v>
      </c>
    </row>
    <row r="256060" spans="1:3" x14ac:dyDescent="0.35">
      <c r="A256060" s="6" t="s">
        <v>252718</v>
      </c>
      <c r="B256060" s="6" t="s">
        <v>23189</v>
      </c>
      <c r="C256060" s="1">
        <v>18</v>
      </c>
    </row>
    <row r="256061" spans="1:3" x14ac:dyDescent="0.35">
      <c r="A256061" s="6" t="s">
        <v>252719</v>
      </c>
      <c r="B256061" s="6" t="s">
        <v>23189</v>
      </c>
      <c r="C256061" s="1">
        <v>54</v>
      </c>
    </row>
    <row r="256062" spans="1:3" x14ac:dyDescent="0.35">
      <c r="A256062" s="6" t="s">
        <v>252720</v>
      </c>
      <c r="B256062" s="6" t="s">
        <v>16041</v>
      </c>
      <c r="C256062" s="1">
        <v>21</v>
      </c>
    </row>
    <row r="256063" spans="1:3" x14ac:dyDescent="0.35">
      <c r="A256063" s="6" t="s">
        <v>252721</v>
      </c>
      <c r="B256063" s="6" t="s">
        <v>21155</v>
      </c>
      <c r="C256063" s="1">
        <v>57</v>
      </c>
    </row>
    <row r="256064" spans="1:3" x14ac:dyDescent="0.35">
      <c r="A256064" s="6" t="s">
        <v>252722</v>
      </c>
      <c r="B256064" s="6" t="s">
        <v>16041</v>
      </c>
      <c r="C256064" s="1">
        <v>22</v>
      </c>
    </row>
    <row r="256065" spans="1:3" x14ac:dyDescent="0.35">
      <c r="A256065" s="6" t="s">
        <v>252723</v>
      </c>
      <c r="B256065" s="6" t="s">
        <v>16041</v>
      </c>
      <c r="C256065" s="1">
        <v>2</v>
      </c>
    </row>
    <row r="256066" spans="1:3" x14ac:dyDescent="0.35">
      <c r="A256066" s="6" t="s">
        <v>252724</v>
      </c>
      <c r="B256066" s="6" t="s">
        <v>23189</v>
      </c>
      <c r="C256066" s="1">
        <v>34</v>
      </c>
    </row>
    <row r="256067" spans="1:3" x14ac:dyDescent="0.35">
      <c r="A256067" s="6" t="s">
        <v>252725</v>
      </c>
      <c r="B256067" s="6" t="s">
        <v>23189</v>
      </c>
      <c r="C256067" s="1">
        <v>12</v>
      </c>
    </row>
    <row r="256068" spans="1:3" x14ac:dyDescent="0.35">
      <c r="A256068" s="6" t="s">
        <v>252726</v>
      </c>
      <c r="B256068" s="6" t="s">
        <v>23189</v>
      </c>
      <c r="C256068" s="1">
        <v>5</v>
      </c>
    </row>
    <row r="256069" spans="1:3" x14ac:dyDescent="0.35">
      <c r="A256069" s="6" t="s">
        <v>252727</v>
      </c>
      <c r="B256069" s="6" t="s">
        <v>23189</v>
      </c>
      <c r="C256069" s="1">
        <v>32</v>
      </c>
    </row>
    <row r="256070" spans="1:3" x14ac:dyDescent="0.35">
      <c r="A256070" s="6" t="s">
        <v>252728</v>
      </c>
      <c r="B256070" s="6" t="s">
        <v>23189</v>
      </c>
      <c r="C256070" s="1">
        <v>22</v>
      </c>
    </row>
    <row r="256071" spans="1:3" x14ac:dyDescent="0.35">
      <c r="A256071" s="6" t="s">
        <v>252729</v>
      </c>
      <c r="B256071" s="6" t="s">
        <v>23189</v>
      </c>
      <c r="C256071" s="1">
        <v>13</v>
      </c>
    </row>
    <row r="256072" spans="1:3" x14ac:dyDescent="0.35">
      <c r="A256072" s="6" t="s">
        <v>252730</v>
      </c>
      <c r="B256072" s="6" t="s">
        <v>23189</v>
      </c>
      <c r="C256072" s="1">
        <v>1</v>
      </c>
    </row>
    <row r="256073" spans="1:3" x14ac:dyDescent="0.35">
      <c r="A256073" s="6" t="s">
        <v>252731</v>
      </c>
      <c r="B256073" s="6" t="s">
        <v>23189</v>
      </c>
      <c r="C256073" s="1">
        <v>19</v>
      </c>
    </row>
    <row r="256074" spans="1:3" x14ac:dyDescent="0.35">
      <c r="A256074" s="6" t="s">
        <v>252732</v>
      </c>
      <c r="B256074" s="6" t="s">
        <v>23189</v>
      </c>
      <c r="C256074" s="1">
        <v>48</v>
      </c>
    </row>
    <row r="256075" spans="1:3" x14ac:dyDescent="0.35">
      <c r="A256075" s="6" t="s">
        <v>252733</v>
      </c>
      <c r="B256075" s="6" t="s">
        <v>25115</v>
      </c>
      <c r="C256075" s="1">
        <v>92</v>
      </c>
    </row>
    <row r="256076" spans="1:3" x14ac:dyDescent="0.35">
      <c r="A256076" s="6" t="s">
        <v>252734</v>
      </c>
      <c r="B256076" s="6" t="s">
        <v>25115</v>
      </c>
      <c r="C256076" s="1">
        <v>61</v>
      </c>
    </row>
    <row r="256077" spans="1:3" x14ac:dyDescent="0.35">
      <c r="A256077" s="6" t="s">
        <v>252735</v>
      </c>
      <c r="B256077" s="6" t="s">
        <v>25115</v>
      </c>
      <c r="C256077" s="1">
        <v>4</v>
      </c>
    </row>
    <row r="256078" spans="1:3" x14ac:dyDescent="0.35">
      <c r="A256078" s="6" t="s">
        <v>252736</v>
      </c>
      <c r="B256078" s="6" t="s">
        <v>23189</v>
      </c>
      <c r="C256078" s="1">
        <v>19</v>
      </c>
    </row>
    <row r="256079" spans="1:3" x14ac:dyDescent="0.35">
      <c r="A256079" s="6" t="s">
        <v>252737</v>
      </c>
      <c r="B256079" s="6" t="s">
        <v>23189</v>
      </c>
      <c r="C256079" s="1">
        <v>38</v>
      </c>
    </row>
    <row r="256080" spans="1:3" x14ac:dyDescent="0.35">
      <c r="A256080" s="6" t="s">
        <v>252738</v>
      </c>
      <c r="B256080" s="6" t="s">
        <v>23189</v>
      </c>
      <c r="C256080" s="1">
        <v>57</v>
      </c>
    </row>
    <row r="256081" spans="1:3" x14ac:dyDescent="0.35">
      <c r="A256081" s="6" t="s">
        <v>252739</v>
      </c>
      <c r="B256081" s="6" t="s">
        <v>21155</v>
      </c>
      <c r="C256081" s="1">
        <v>46</v>
      </c>
    </row>
    <row r="256082" spans="1:3" x14ac:dyDescent="0.35">
      <c r="A256082" s="6" t="s">
        <v>252740</v>
      </c>
      <c r="B256082" s="6" t="s">
        <v>16041</v>
      </c>
      <c r="C256082" s="1">
        <v>7</v>
      </c>
    </row>
    <row r="256083" spans="1:3" x14ac:dyDescent="0.35">
      <c r="A256083" s="6" t="s">
        <v>252741</v>
      </c>
      <c r="B256083" s="6" t="s">
        <v>21155</v>
      </c>
      <c r="C256083" s="1">
        <v>20</v>
      </c>
    </row>
    <row r="256084" spans="1:3" x14ac:dyDescent="0.35">
      <c r="A256084" s="6" t="s">
        <v>252742</v>
      </c>
      <c r="B256084" s="6" t="s">
        <v>23189</v>
      </c>
      <c r="C256084" s="1">
        <v>6</v>
      </c>
    </row>
    <row r="256085" spans="1:3" x14ac:dyDescent="0.35">
      <c r="A256085" s="6" t="s">
        <v>252743</v>
      </c>
      <c r="B256085" s="6" t="s">
        <v>21155</v>
      </c>
      <c r="C256085" s="1">
        <v>11</v>
      </c>
    </row>
    <row r="256086" spans="1:3" x14ac:dyDescent="0.35">
      <c r="A256086" s="6" t="s">
        <v>252744</v>
      </c>
      <c r="B256086" s="6" t="s">
        <v>16041</v>
      </c>
      <c r="C256086" s="1">
        <v>18</v>
      </c>
    </row>
    <row r="256087" spans="1:3" x14ac:dyDescent="0.35">
      <c r="A256087" s="6" t="s">
        <v>252745</v>
      </c>
      <c r="B256087" s="6" t="s">
        <v>21155</v>
      </c>
      <c r="C256087" s="1">
        <v>12</v>
      </c>
    </row>
    <row r="256088" spans="1:3" x14ac:dyDescent="0.35">
      <c r="A256088" s="6" t="s">
        <v>252746</v>
      </c>
      <c r="B256088" s="6" t="s">
        <v>21155</v>
      </c>
      <c r="C256088" s="1">
        <v>44</v>
      </c>
    </row>
    <row r="256089" spans="1:3" x14ac:dyDescent="0.35">
      <c r="A256089" s="6" t="s">
        <v>252747</v>
      </c>
      <c r="B256089" s="6" t="s">
        <v>21155</v>
      </c>
      <c r="C256089" s="1">
        <v>4</v>
      </c>
    </row>
    <row r="256090" spans="1:3" x14ac:dyDescent="0.35">
      <c r="A256090" s="6" t="s">
        <v>252748</v>
      </c>
      <c r="B256090" s="6" t="s">
        <v>16041</v>
      </c>
      <c r="C256090" s="1">
        <v>25</v>
      </c>
    </row>
    <row r="256091" spans="1:3" x14ac:dyDescent="0.35">
      <c r="A256091" s="6" t="s">
        <v>252749</v>
      </c>
      <c r="B256091" s="6" t="s">
        <v>21155</v>
      </c>
      <c r="C256091" s="1">
        <v>10</v>
      </c>
    </row>
    <row r="256092" spans="1:3" x14ac:dyDescent="0.35">
      <c r="A256092" s="6" t="s">
        <v>252750</v>
      </c>
      <c r="B256092" s="6" t="s">
        <v>21155</v>
      </c>
      <c r="C256092" s="1">
        <v>6</v>
      </c>
    </row>
    <row r="256093" spans="1:3" x14ac:dyDescent="0.35">
      <c r="A256093" s="6" t="s">
        <v>252751</v>
      </c>
      <c r="B256093" s="6" t="s">
        <v>16041</v>
      </c>
      <c r="C256093" s="1">
        <v>26</v>
      </c>
    </row>
    <row r="256094" spans="1:3" x14ac:dyDescent="0.35">
      <c r="A256094" s="6" t="s">
        <v>252752</v>
      </c>
      <c r="B256094" s="6" t="s">
        <v>21155</v>
      </c>
      <c r="C256094" s="1">
        <v>30</v>
      </c>
    </row>
    <row r="256095" spans="1:3" x14ac:dyDescent="0.35">
      <c r="A256095" s="6" t="s">
        <v>252753</v>
      </c>
      <c r="B256095" s="6" t="s">
        <v>25115</v>
      </c>
      <c r="C256095" s="1">
        <v>26</v>
      </c>
    </row>
    <row r="256096" spans="1:3" x14ac:dyDescent="0.35">
      <c r="A256096" s="6" t="s">
        <v>252754</v>
      </c>
      <c r="B256096" s="6" t="s">
        <v>25115</v>
      </c>
      <c r="C256096" s="1">
        <v>35</v>
      </c>
    </row>
    <row r="256097" spans="1:3" x14ac:dyDescent="0.35">
      <c r="A256097" s="6" t="s">
        <v>252755</v>
      </c>
      <c r="B256097" s="6" t="s">
        <v>25115</v>
      </c>
      <c r="C256097" s="1">
        <v>62</v>
      </c>
    </row>
    <row r="256098" spans="1:3" x14ac:dyDescent="0.35">
      <c r="A256098" s="6" t="s">
        <v>252756</v>
      </c>
      <c r="B256098" s="6" t="s">
        <v>25115</v>
      </c>
      <c r="C256098" s="1">
        <v>71</v>
      </c>
    </row>
    <row r="256099" spans="1:3" x14ac:dyDescent="0.35">
      <c r="A256099" s="6" t="s">
        <v>252757</v>
      </c>
      <c r="B256099" s="6" t="s">
        <v>25115</v>
      </c>
      <c r="C256099" s="1">
        <v>23</v>
      </c>
    </row>
    <row r="256100" spans="1:3" x14ac:dyDescent="0.35">
      <c r="A256100" s="6" t="s">
        <v>252758</v>
      </c>
      <c r="B256100" s="6" t="s">
        <v>84348</v>
      </c>
      <c r="C256100" s="1">
        <v>1</v>
      </c>
    </row>
    <row r="256101" spans="1:3" x14ac:dyDescent="0.35">
      <c r="A256101" s="6" t="s">
        <v>252759</v>
      </c>
      <c r="B256101" s="6" t="s">
        <v>84348</v>
      </c>
      <c r="C256101" s="1">
        <v>19</v>
      </c>
    </row>
    <row r="256102" spans="1:3" x14ac:dyDescent="0.35">
      <c r="A256102" s="6" t="s">
        <v>252760</v>
      </c>
      <c r="B256102" s="6" t="s">
        <v>23189</v>
      </c>
      <c r="C256102" s="1">
        <v>41</v>
      </c>
    </row>
    <row r="256103" spans="1:3" x14ac:dyDescent="0.35">
      <c r="A256103" s="6" t="s">
        <v>252761</v>
      </c>
      <c r="B256103" s="6" t="s">
        <v>21155</v>
      </c>
      <c r="C256103" s="1">
        <v>20</v>
      </c>
    </row>
    <row r="256104" spans="1:3" x14ac:dyDescent="0.35">
      <c r="A256104" s="6" t="s">
        <v>252762</v>
      </c>
      <c r="B256104" s="6" t="s">
        <v>21155</v>
      </c>
      <c r="C256104" s="1">
        <v>47</v>
      </c>
    </row>
    <row r="256105" spans="1:3" x14ac:dyDescent="0.35">
      <c r="A256105" s="6" t="s">
        <v>252763</v>
      </c>
      <c r="B256105" s="6" t="s">
        <v>23189</v>
      </c>
      <c r="C256105" s="1">
        <v>20</v>
      </c>
    </row>
    <row r="256106" spans="1:3" x14ac:dyDescent="0.35">
      <c r="A256106" s="6" t="s">
        <v>252764</v>
      </c>
      <c r="B256106" s="6" t="s">
        <v>21155</v>
      </c>
      <c r="C256106" s="1">
        <v>35</v>
      </c>
    </row>
    <row r="256107" spans="1:3" x14ac:dyDescent="0.35">
      <c r="A256107" s="6" t="s">
        <v>252765</v>
      </c>
      <c r="B256107" s="6" t="s">
        <v>25115</v>
      </c>
      <c r="C256107" s="1">
        <v>59</v>
      </c>
    </row>
    <row r="256108" spans="1:3" x14ac:dyDescent="0.35">
      <c r="A256108" s="6" t="s">
        <v>252766</v>
      </c>
      <c r="B256108" s="6" t="s">
        <v>25115</v>
      </c>
      <c r="C256108" s="1">
        <v>15</v>
      </c>
    </row>
    <row r="256109" spans="1:3" x14ac:dyDescent="0.35">
      <c r="A256109" s="6" t="s">
        <v>252767</v>
      </c>
      <c r="B256109" s="6" t="s">
        <v>25115</v>
      </c>
      <c r="C256109" s="1">
        <v>66</v>
      </c>
    </row>
    <row r="256110" spans="1:3" x14ac:dyDescent="0.35">
      <c r="A256110" s="6" t="s">
        <v>252768</v>
      </c>
      <c r="B256110" s="6" t="s">
        <v>21155</v>
      </c>
      <c r="C256110" s="1">
        <v>12</v>
      </c>
    </row>
    <row r="256111" spans="1:3" x14ac:dyDescent="0.35">
      <c r="A256111" s="6" t="s">
        <v>252769</v>
      </c>
      <c r="B256111" s="6" t="s">
        <v>23189</v>
      </c>
      <c r="C256111" s="1">
        <v>9</v>
      </c>
    </row>
    <row r="256112" spans="1:3" x14ac:dyDescent="0.35">
      <c r="A256112" s="6" t="s">
        <v>252770</v>
      </c>
      <c r="B256112" s="6" t="s">
        <v>23189</v>
      </c>
      <c r="C256112" s="1">
        <v>13</v>
      </c>
    </row>
    <row r="256113" spans="1:3" x14ac:dyDescent="0.35">
      <c r="A256113" s="6" t="s">
        <v>252771</v>
      </c>
      <c r="B256113" s="6" t="s">
        <v>16041</v>
      </c>
      <c r="C256113" s="1">
        <v>41</v>
      </c>
    </row>
    <row r="256114" spans="1:3" x14ac:dyDescent="0.35">
      <c r="A256114" s="6" t="s">
        <v>252772</v>
      </c>
      <c r="B256114" s="6" t="s">
        <v>16041</v>
      </c>
      <c r="C256114" s="1">
        <v>17</v>
      </c>
    </row>
    <row r="256115" spans="1:3" x14ac:dyDescent="0.35">
      <c r="A256115" s="6" t="s">
        <v>252773</v>
      </c>
      <c r="B256115" s="6" t="s">
        <v>21155</v>
      </c>
      <c r="C256115" s="1">
        <v>2</v>
      </c>
    </row>
    <row r="256116" spans="1:3" x14ac:dyDescent="0.35">
      <c r="A256116" s="6" t="s">
        <v>252774</v>
      </c>
      <c r="B256116" s="6" t="s">
        <v>23189</v>
      </c>
      <c r="C256116" s="1">
        <v>15</v>
      </c>
    </row>
    <row r="256117" spans="1:3" x14ac:dyDescent="0.35">
      <c r="A256117" s="6" t="s">
        <v>252775</v>
      </c>
      <c r="B256117" s="6" t="s">
        <v>21155</v>
      </c>
      <c r="C256117" s="1">
        <v>15</v>
      </c>
    </row>
    <row r="256118" spans="1:3" x14ac:dyDescent="0.35">
      <c r="A256118" s="6" t="s">
        <v>252776</v>
      </c>
      <c r="B256118" s="6" t="s">
        <v>23189</v>
      </c>
      <c r="C256118" s="1">
        <v>6</v>
      </c>
    </row>
    <row r="256119" spans="1:3" x14ac:dyDescent="0.35">
      <c r="A256119" s="6" t="s">
        <v>252777</v>
      </c>
      <c r="B256119" s="6" t="s">
        <v>23189</v>
      </c>
      <c r="C256119" s="1">
        <v>10</v>
      </c>
    </row>
    <row r="256120" spans="1:3" x14ac:dyDescent="0.35">
      <c r="A256120" s="6" t="s">
        <v>252778</v>
      </c>
      <c r="B256120" s="6" t="s">
        <v>16041</v>
      </c>
      <c r="C256120" s="1">
        <v>1</v>
      </c>
    </row>
    <row r="256121" spans="1:3" x14ac:dyDescent="0.35">
      <c r="A256121" s="6" t="s">
        <v>252779</v>
      </c>
      <c r="B256121" s="6" t="s">
        <v>23189</v>
      </c>
      <c r="C256121" s="1">
        <v>40</v>
      </c>
    </row>
    <row r="256122" spans="1:3" x14ac:dyDescent="0.35">
      <c r="A256122" s="6" t="s">
        <v>252780</v>
      </c>
      <c r="B256122" s="6" t="s">
        <v>21155</v>
      </c>
      <c r="C256122" s="1">
        <v>27</v>
      </c>
    </row>
    <row r="256123" spans="1:3" x14ac:dyDescent="0.35">
      <c r="A256123" s="6" t="s">
        <v>252781</v>
      </c>
      <c r="B256123" s="6" t="s">
        <v>21155</v>
      </c>
      <c r="C256123" s="1">
        <v>56</v>
      </c>
    </row>
    <row r="256124" spans="1:3" x14ac:dyDescent="0.35">
      <c r="A256124" s="6" t="s">
        <v>252782</v>
      </c>
      <c r="B256124" s="6" t="s">
        <v>21155</v>
      </c>
      <c r="C256124" s="1">
        <v>7</v>
      </c>
    </row>
    <row r="256125" spans="1:3" x14ac:dyDescent="0.35">
      <c r="A256125" s="6" t="s">
        <v>252783</v>
      </c>
      <c r="B256125" s="6" t="s">
        <v>21155</v>
      </c>
      <c r="C256125" s="1">
        <v>15</v>
      </c>
    </row>
    <row r="256126" spans="1:3" x14ac:dyDescent="0.35">
      <c r="A256126" s="6" t="s">
        <v>252784</v>
      </c>
      <c r="B256126" s="6" t="s">
        <v>21155</v>
      </c>
      <c r="C256126" s="1">
        <v>16</v>
      </c>
    </row>
    <row r="256127" spans="1:3" x14ac:dyDescent="0.35">
      <c r="A256127" s="6" t="s">
        <v>252785</v>
      </c>
      <c r="B256127" s="6" t="s">
        <v>23189</v>
      </c>
      <c r="C256127" s="1">
        <v>13</v>
      </c>
    </row>
    <row r="256128" spans="1:3" x14ac:dyDescent="0.35">
      <c r="A256128" s="6" t="s">
        <v>252786</v>
      </c>
      <c r="B256128" s="6" t="s">
        <v>16041</v>
      </c>
      <c r="C256128" s="1">
        <v>19</v>
      </c>
    </row>
    <row r="256129" spans="1:3" x14ac:dyDescent="0.35">
      <c r="A256129" s="6" t="s">
        <v>252787</v>
      </c>
      <c r="B256129" s="6" t="s">
        <v>23189</v>
      </c>
      <c r="C256129" s="1">
        <v>20</v>
      </c>
    </row>
    <row r="256130" spans="1:3" x14ac:dyDescent="0.35">
      <c r="A256130" s="6" t="s">
        <v>252788</v>
      </c>
      <c r="B256130" s="6" t="s">
        <v>25115</v>
      </c>
      <c r="C256130" s="1">
        <v>6</v>
      </c>
    </row>
    <row r="256131" spans="1:3" x14ac:dyDescent="0.35">
      <c r="A256131" s="6" t="s">
        <v>252789</v>
      </c>
      <c r="B256131" s="6" t="s">
        <v>25115</v>
      </c>
      <c r="C256131" s="1">
        <v>23</v>
      </c>
    </row>
    <row r="256132" spans="1:3" x14ac:dyDescent="0.35">
      <c r="A256132" s="6" t="s">
        <v>252790</v>
      </c>
      <c r="B256132" s="6" t="s">
        <v>25115</v>
      </c>
      <c r="C256132" s="1">
        <v>26</v>
      </c>
    </row>
    <row r="256133" spans="1:3" x14ac:dyDescent="0.35">
      <c r="A256133" s="6" t="s">
        <v>252791</v>
      </c>
      <c r="B256133" s="6" t="s">
        <v>25115</v>
      </c>
      <c r="C256133" s="1">
        <v>13</v>
      </c>
    </row>
    <row r="256134" spans="1:3" x14ac:dyDescent="0.35">
      <c r="A256134" s="6" t="s">
        <v>252792</v>
      </c>
      <c r="B256134" s="6" t="s">
        <v>23189</v>
      </c>
      <c r="C256134" s="1">
        <v>10</v>
      </c>
    </row>
    <row r="256135" spans="1:3" x14ac:dyDescent="0.35">
      <c r="A256135" s="6" t="s">
        <v>252793</v>
      </c>
      <c r="B256135" s="6" t="s">
        <v>23189</v>
      </c>
      <c r="C256135" s="1">
        <v>11</v>
      </c>
    </row>
    <row r="256136" spans="1:3" x14ac:dyDescent="0.35">
      <c r="A256136" s="6" t="s">
        <v>252794</v>
      </c>
      <c r="B256136" s="6" t="s">
        <v>21155</v>
      </c>
      <c r="C256136" s="1">
        <v>20</v>
      </c>
    </row>
    <row r="256137" spans="1:3" x14ac:dyDescent="0.35">
      <c r="A256137" s="6" t="s">
        <v>252795</v>
      </c>
      <c r="B256137" s="6" t="s">
        <v>21155</v>
      </c>
      <c r="C256137" s="1">
        <v>28</v>
      </c>
    </row>
    <row r="256138" spans="1:3" x14ac:dyDescent="0.35">
      <c r="A256138" s="6" t="s">
        <v>252796</v>
      </c>
      <c r="B256138" s="6" t="s">
        <v>21155</v>
      </c>
      <c r="C256138" s="1">
        <v>4</v>
      </c>
    </row>
    <row r="256139" spans="1:3" x14ac:dyDescent="0.35">
      <c r="A256139" s="6" t="s">
        <v>252797</v>
      </c>
      <c r="B256139" s="6" t="s">
        <v>23189</v>
      </c>
      <c r="C256139" s="1">
        <v>34</v>
      </c>
    </row>
    <row r="256140" spans="1:3" x14ac:dyDescent="0.35">
      <c r="A256140" s="6" t="s">
        <v>252798</v>
      </c>
      <c r="B256140" s="6" t="s">
        <v>23189</v>
      </c>
      <c r="C256140" s="1">
        <v>47</v>
      </c>
    </row>
    <row r="256141" spans="1:3" x14ac:dyDescent="0.35">
      <c r="A256141" s="6" t="s">
        <v>252799</v>
      </c>
      <c r="B256141" s="6" t="s">
        <v>23189</v>
      </c>
      <c r="C256141" s="1">
        <v>42</v>
      </c>
    </row>
    <row r="256142" spans="1:3" x14ac:dyDescent="0.35">
      <c r="A256142" s="6" t="s">
        <v>252800</v>
      </c>
      <c r="B256142" s="6" t="s">
        <v>21155</v>
      </c>
      <c r="C256142" s="1">
        <v>35</v>
      </c>
    </row>
    <row r="256143" spans="1:3" x14ac:dyDescent="0.35">
      <c r="A256143" s="6" t="s">
        <v>252801</v>
      </c>
      <c r="B256143" s="6" t="s">
        <v>21155</v>
      </c>
      <c r="C256143" s="1">
        <v>42</v>
      </c>
    </row>
    <row r="256144" spans="1:3" x14ac:dyDescent="0.35">
      <c r="A256144" s="6" t="s">
        <v>252802</v>
      </c>
      <c r="B256144" s="6" t="s">
        <v>23189</v>
      </c>
      <c r="C256144" s="1">
        <v>34</v>
      </c>
    </row>
    <row r="256145" spans="1:3" x14ac:dyDescent="0.35">
      <c r="A256145" s="6" t="s">
        <v>252803</v>
      </c>
      <c r="B256145" s="6" t="s">
        <v>25115</v>
      </c>
      <c r="C256145" s="1">
        <v>3</v>
      </c>
    </row>
    <row r="256146" spans="1:3" x14ac:dyDescent="0.35">
      <c r="A256146" s="6" t="s">
        <v>252804</v>
      </c>
      <c r="B256146" s="6" t="s">
        <v>25115</v>
      </c>
      <c r="C256146" s="1">
        <v>64</v>
      </c>
    </row>
    <row r="256147" spans="1:3" x14ac:dyDescent="0.35">
      <c r="A256147" s="6" t="s">
        <v>252805</v>
      </c>
      <c r="B256147" s="6" t="s">
        <v>23189</v>
      </c>
      <c r="C256147" s="1">
        <v>7</v>
      </c>
    </row>
    <row r="256148" spans="1:3" x14ac:dyDescent="0.35">
      <c r="A256148" s="6" t="s">
        <v>252806</v>
      </c>
      <c r="B256148" s="6" t="s">
        <v>16041</v>
      </c>
      <c r="C256148" s="1">
        <v>20</v>
      </c>
    </row>
    <row r="256149" spans="1:3" x14ac:dyDescent="0.35">
      <c r="A256149" s="6" t="s">
        <v>252807</v>
      </c>
      <c r="B256149" s="6" t="s">
        <v>23189</v>
      </c>
      <c r="C256149" s="1">
        <v>57</v>
      </c>
    </row>
    <row r="256150" spans="1:3" x14ac:dyDescent="0.35">
      <c r="A256150" s="6" t="s">
        <v>252808</v>
      </c>
      <c r="B256150" s="6" t="s">
        <v>25115</v>
      </c>
      <c r="C256150" s="1">
        <v>14</v>
      </c>
    </row>
    <row r="256151" spans="1:3" x14ac:dyDescent="0.35">
      <c r="A256151" s="6" t="s">
        <v>252809</v>
      </c>
      <c r="B256151" s="6" t="s">
        <v>16041</v>
      </c>
      <c r="C256151" s="1">
        <v>23</v>
      </c>
    </row>
    <row r="256152" spans="1:3" x14ac:dyDescent="0.35">
      <c r="A256152" s="6" t="s">
        <v>252810</v>
      </c>
      <c r="B256152" s="6" t="s">
        <v>84348</v>
      </c>
      <c r="C256152" s="1">
        <v>12</v>
      </c>
    </row>
    <row r="256153" spans="1:3" x14ac:dyDescent="0.35">
      <c r="A256153" s="6" t="s">
        <v>252811</v>
      </c>
      <c r="B256153" s="6" t="s">
        <v>84348</v>
      </c>
      <c r="C256153" s="1">
        <v>14</v>
      </c>
    </row>
    <row r="256154" spans="1:3" x14ac:dyDescent="0.35">
      <c r="A256154" s="6" t="s">
        <v>252812</v>
      </c>
      <c r="B256154" s="6" t="s">
        <v>23189</v>
      </c>
      <c r="C256154" s="1">
        <v>40</v>
      </c>
    </row>
    <row r="256155" spans="1:3" x14ac:dyDescent="0.35">
      <c r="A256155" s="6" t="s">
        <v>252813</v>
      </c>
      <c r="B256155" s="6" t="s">
        <v>16041</v>
      </c>
      <c r="C256155" s="1">
        <v>13</v>
      </c>
    </row>
    <row r="256156" spans="1:3" x14ac:dyDescent="0.35">
      <c r="A256156" s="6" t="s">
        <v>252814</v>
      </c>
      <c r="B256156" s="6" t="s">
        <v>21155</v>
      </c>
      <c r="C256156" s="1">
        <v>12</v>
      </c>
    </row>
    <row r="256157" spans="1:3" x14ac:dyDescent="0.35">
      <c r="A256157" s="6" t="s">
        <v>252815</v>
      </c>
      <c r="B256157" s="6" t="s">
        <v>23189</v>
      </c>
      <c r="C256157" s="1">
        <v>5</v>
      </c>
    </row>
    <row r="256158" spans="1:3" x14ac:dyDescent="0.35">
      <c r="A256158" s="6" t="s">
        <v>252816</v>
      </c>
      <c r="B256158" s="6" t="s">
        <v>23189</v>
      </c>
      <c r="C256158" s="1">
        <v>51</v>
      </c>
    </row>
    <row r="256159" spans="1:3" x14ac:dyDescent="0.35">
      <c r="A256159" s="6" t="s">
        <v>252817</v>
      </c>
      <c r="B256159" s="6" t="s">
        <v>21155</v>
      </c>
      <c r="C256159" s="1">
        <v>38</v>
      </c>
    </row>
    <row r="256160" spans="1:3" x14ac:dyDescent="0.35">
      <c r="A256160" s="6" t="s">
        <v>252818</v>
      </c>
      <c r="B256160" s="6" t="s">
        <v>23189</v>
      </c>
      <c r="C256160" s="1">
        <v>31</v>
      </c>
    </row>
    <row r="256161" spans="1:3" x14ac:dyDescent="0.35">
      <c r="A256161" s="6" t="s">
        <v>252819</v>
      </c>
      <c r="B256161" s="6" t="s">
        <v>23189</v>
      </c>
      <c r="C256161" s="1">
        <v>42</v>
      </c>
    </row>
    <row r="256162" spans="1:3" x14ac:dyDescent="0.35">
      <c r="A256162" s="6" t="s">
        <v>252820</v>
      </c>
      <c r="B256162" s="6" t="s">
        <v>25115</v>
      </c>
      <c r="C256162" s="1">
        <v>12</v>
      </c>
    </row>
    <row r="256163" spans="1:3" x14ac:dyDescent="0.35">
      <c r="A256163" s="6" t="s">
        <v>252821</v>
      </c>
      <c r="B256163" s="6" t="s">
        <v>25115</v>
      </c>
      <c r="C256163" s="1">
        <v>77</v>
      </c>
    </row>
    <row r="256164" spans="1:3" x14ac:dyDescent="0.35">
      <c r="A256164" s="6" t="s">
        <v>252822</v>
      </c>
      <c r="B256164" s="6" t="s">
        <v>25115</v>
      </c>
      <c r="C256164" s="1">
        <v>7</v>
      </c>
    </row>
    <row r="256165" spans="1:3" x14ac:dyDescent="0.35">
      <c r="A256165" s="6" t="s">
        <v>252823</v>
      </c>
      <c r="B256165" s="6" t="s">
        <v>84348</v>
      </c>
      <c r="C256165" s="1">
        <v>7</v>
      </c>
    </row>
    <row r="256166" spans="1:3" x14ac:dyDescent="0.35">
      <c r="A256166" s="6" t="s">
        <v>252824</v>
      </c>
      <c r="B256166" s="6" t="s">
        <v>21155</v>
      </c>
      <c r="C256166" s="1">
        <v>36</v>
      </c>
    </row>
    <row r="256167" spans="1:3" x14ac:dyDescent="0.35">
      <c r="A256167" s="6" t="s">
        <v>252825</v>
      </c>
      <c r="B256167" s="6" t="s">
        <v>23189</v>
      </c>
      <c r="C256167" s="1">
        <v>33</v>
      </c>
    </row>
    <row r="256168" spans="1:3" x14ac:dyDescent="0.35">
      <c r="A256168" s="6" t="s">
        <v>252826</v>
      </c>
      <c r="B256168" s="6" t="s">
        <v>23189</v>
      </c>
      <c r="C256168" s="1">
        <v>17</v>
      </c>
    </row>
    <row r="256169" spans="1:3" x14ac:dyDescent="0.35">
      <c r="A256169" s="6" t="s">
        <v>252827</v>
      </c>
      <c r="B256169" s="6" t="s">
        <v>23189</v>
      </c>
      <c r="C256169" s="1">
        <v>12</v>
      </c>
    </row>
    <row r="256170" spans="1:3" x14ac:dyDescent="0.35">
      <c r="A256170" s="6" t="s">
        <v>252828</v>
      </c>
      <c r="B256170" s="6" t="s">
        <v>23189</v>
      </c>
      <c r="C256170" s="1">
        <v>22</v>
      </c>
    </row>
    <row r="256171" spans="1:3" x14ac:dyDescent="0.35">
      <c r="A256171" s="6" t="s">
        <v>257328</v>
      </c>
      <c r="B256171" s="6" t="s">
        <v>23189</v>
      </c>
      <c r="C256171" s="1">
        <v>4</v>
      </c>
    </row>
    <row r="256172" spans="1:3" x14ac:dyDescent="0.35">
      <c r="A256172" s="6" t="s">
        <v>252829</v>
      </c>
      <c r="B256172" s="6" t="s">
        <v>21155</v>
      </c>
      <c r="C256172" s="1">
        <v>40</v>
      </c>
    </row>
    <row r="256173" spans="1:3" x14ac:dyDescent="0.35">
      <c r="A256173" s="6" t="s">
        <v>252830</v>
      </c>
      <c r="B256173" s="6" t="s">
        <v>21155</v>
      </c>
      <c r="C256173" s="1">
        <v>59</v>
      </c>
    </row>
    <row r="256174" spans="1:3" x14ac:dyDescent="0.35">
      <c r="A256174" s="6" t="s">
        <v>252831</v>
      </c>
      <c r="B256174" s="6" t="s">
        <v>21155</v>
      </c>
      <c r="C256174" s="1">
        <v>58</v>
      </c>
    </row>
    <row r="256175" spans="1:3" x14ac:dyDescent="0.35">
      <c r="A256175" s="6" t="s">
        <v>252832</v>
      </c>
      <c r="B256175" s="6" t="s">
        <v>21155</v>
      </c>
      <c r="C256175" s="1">
        <v>11</v>
      </c>
    </row>
    <row r="256176" spans="1:3" x14ac:dyDescent="0.35">
      <c r="A256176" s="6" t="s">
        <v>252833</v>
      </c>
      <c r="B256176" s="6" t="s">
        <v>21155</v>
      </c>
      <c r="C256176" s="1">
        <v>35</v>
      </c>
    </row>
    <row r="256177" spans="1:3" x14ac:dyDescent="0.35">
      <c r="A256177" s="6" t="s">
        <v>252834</v>
      </c>
      <c r="B256177" s="6" t="s">
        <v>21155</v>
      </c>
      <c r="C256177" s="1">
        <v>23</v>
      </c>
    </row>
    <row r="256178" spans="1:3" x14ac:dyDescent="0.35">
      <c r="A256178" s="6" t="s">
        <v>252835</v>
      </c>
      <c r="B256178" s="6" t="s">
        <v>23189</v>
      </c>
      <c r="C256178" s="1">
        <v>22</v>
      </c>
    </row>
    <row r="256179" spans="1:3" x14ac:dyDescent="0.35">
      <c r="A256179" s="6" t="s">
        <v>252836</v>
      </c>
      <c r="B256179" s="6" t="s">
        <v>21155</v>
      </c>
      <c r="C256179" s="1">
        <v>1</v>
      </c>
    </row>
    <row r="256180" spans="1:3" x14ac:dyDescent="0.35">
      <c r="A256180" s="6" t="s">
        <v>252837</v>
      </c>
      <c r="B256180" s="6" t="s">
        <v>21155</v>
      </c>
      <c r="C256180" s="1">
        <v>26</v>
      </c>
    </row>
    <row r="256181" spans="1:3" x14ac:dyDescent="0.35">
      <c r="A256181" s="6" t="s">
        <v>252838</v>
      </c>
      <c r="B256181" s="6" t="s">
        <v>21155</v>
      </c>
      <c r="C256181" s="1">
        <v>35</v>
      </c>
    </row>
    <row r="256182" spans="1:3" x14ac:dyDescent="0.35">
      <c r="A256182" s="6" t="s">
        <v>252839</v>
      </c>
      <c r="B256182" s="6" t="s">
        <v>23189</v>
      </c>
      <c r="C256182" s="1">
        <v>26</v>
      </c>
    </row>
    <row r="256183" spans="1:3" x14ac:dyDescent="0.35">
      <c r="A256183" s="6" t="s">
        <v>252840</v>
      </c>
      <c r="B256183" s="6" t="s">
        <v>16041</v>
      </c>
      <c r="C256183" s="1">
        <v>16</v>
      </c>
    </row>
    <row r="256184" spans="1:3" x14ac:dyDescent="0.35">
      <c r="A256184" s="6" t="s">
        <v>252841</v>
      </c>
      <c r="B256184" s="6" t="s">
        <v>23189</v>
      </c>
      <c r="C256184" s="1">
        <v>17</v>
      </c>
    </row>
    <row r="256185" spans="1:3" x14ac:dyDescent="0.35">
      <c r="A256185" s="6" t="s">
        <v>252842</v>
      </c>
      <c r="B256185" s="6" t="s">
        <v>23189</v>
      </c>
      <c r="C256185" s="1">
        <v>32</v>
      </c>
    </row>
    <row r="256186" spans="1:3" x14ac:dyDescent="0.35">
      <c r="A256186" s="6" t="s">
        <v>252843</v>
      </c>
      <c r="B256186" s="6" t="s">
        <v>23189</v>
      </c>
      <c r="C256186" s="1">
        <v>40</v>
      </c>
    </row>
    <row r="256187" spans="1:3" x14ac:dyDescent="0.35">
      <c r="A256187" s="6" t="s">
        <v>252844</v>
      </c>
      <c r="B256187" s="6" t="s">
        <v>23189</v>
      </c>
      <c r="C256187" s="1">
        <v>16</v>
      </c>
    </row>
    <row r="256188" spans="1:3" x14ac:dyDescent="0.35">
      <c r="A256188" s="6" t="s">
        <v>252845</v>
      </c>
      <c r="B256188" s="6" t="s">
        <v>23189</v>
      </c>
      <c r="C256188" s="1">
        <v>5</v>
      </c>
    </row>
    <row r="256189" spans="1:3" x14ac:dyDescent="0.35">
      <c r="A256189" s="6" t="s">
        <v>252846</v>
      </c>
      <c r="B256189" s="6" t="s">
        <v>25115</v>
      </c>
      <c r="C256189" s="1">
        <v>93</v>
      </c>
    </row>
    <row r="256190" spans="1:3" x14ac:dyDescent="0.35">
      <c r="A256190" s="6" t="s">
        <v>252847</v>
      </c>
      <c r="B256190" s="6" t="s">
        <v>25115</v>
      </c>
      <c r="C256190" s="1">
        <v>76</v>
      </c>
    </row>
    <row r="256191" spans="1:3" x14ac:dyDescent="0.35">
      <c r="A256191" s="6" t="s">
        <v>252848</v>
      </c>
      <c r="B256191" s="6" t="s">
        <v>21155</v>
      </c>
      <c r="C256191" s="1">
        <v>29</v>
      </c>
    </row>
    <row r="256192" spans="1:3" x14ac:dyDescent="0.35">
      <c r="A256192" s="6" t="s">
        <v>252849</v>
      </c>
      <c r="B256192" s="6" t="s">
        <v>21155</v>
      </c>
      <c r="C256192" s="1">
        <v>58</v>
      </c>
    </row>
    <row r="256193" spans="1:3" x14ac:dyDescent="0.35">
      <c r="A256193" s="6" t="s">
        <v>252850</v>
      </c>
      <c r="B256193" s="6" t="s">
        <v>23189</v>
      </c>
      <c r="C256193" s="1">
        <v>12</v>
      </c>
    </row>
    <row r="256194" spans="1:3" x14ac:dyDescent="0.35">
      <c r="A256194" s="6" t="s">
        <v>252851</v>
      </c>
      <c r="B256194" s="6" t="s">
        <v>23189</v>
      </c>
      <c r="C256194" s="1">
        <v>21</v>
      </c>
    </row>
    <row r="256195" spans="1:3" x14ac:dyDescent="0.35">
      <c r="A256195" s="6" t="s">
        <v>252852</v>
      </c>
      <c r="B256195" s="6" t="s">
        <v>23189</v>
      </c>
      <c r="C256195" s="1">
        <v>21</v>
      </c>
    </row>
    <row r="256196" spans="1:3" x14ac:dyDescent="0.35">
      <c r="A256196" s="6" t="s">
        <v>252853</v>
      </c>
      <c r="B256196" s="6" t="s">
        <v>23189</v>
      </c>
      <c r="C256196" s="1">
        <v>23</v>
      </c>
    </row>
    <row r="256197" spans="1:3" x14ac:dyDescent="0.35">
      <c r="A256197" s="6" t="s">
        <v>252854</v>
      </c>
      <c r="B256197" s="6" t="s">
        <v>23189</v>
      </c>
      <c r="C256197" s="1">
        <v>43</v>
      </c>
    </row>
    <row r="256198" spans="1:3" x14ac:dyDescent="0.35">
      <c r="A256198" s="6" t="s">
        <v>252855</v>
      </c>
      <c r="B256198" s="6" t="s">
        <v>23189</v>
      </c>
      <c r="C256198" s="1">
        <v>31</v>
      </c>
    </row>
    <row r="256199" spans="1:3" x14ac:dyDescent="0.35">
      <c r="A256199" s="6" t="s">
        <v>252856</v>
      </c>
      <c r="B256199" s="6" t="s">
        <v>84348</v>
      </c>
      <c r="C256199" s="1">
        <v>1</v>
      </c>
    </row>
    <row r="256200" spans="1:3" x14ac:dyDescent="0.35">
      <c r="A256200" s="6" t="s">
        <v>252857</v>
      </c>
      <c r="B256200" s="6" t="s">
        <v>16041</v>
      </c>
      <c r="C256200" s="1">
        <v>13</v>
      </c>
    </row>
    <row r="256201" spans="1:3" x14ac:dyDescent="0.35">
      <c r="A256201" s="6" t="s">
        <v>252858</v>
      </c>
      <c r="B256201" s="6" t="s">
        <v>21155</v>
      </c>
      <c r="C256201" s="1">
        <v>3</v>
      </c>
    </row>
    <row r="256202" spans="1:3" x14ac:dyDescent="0.35">
      <c r="A256202" s="6" t="s">
        <v>252859</v>
      </c>
      <c r="B256202" s="6" t="s">
        <v>21155</v>
      </c>
      <c r="C256202" s="1">
        <v>21</v>
      </c>
    </row>
    <row r="256203" spans="1:3" x14ac:dyDescent="0.35">
      <c r="A256203" s="6" t="s">
        <v>252860</v>
      </c>
      <c r="B256203" s="6" t="s">
        <v>21155</v>
      </c>
      <c r="C256203" s="1">
        <v>20</v>
      </c>
    </row>
    <row r="256204" spans="1:3" x14ac:dyDescent="0.35">
      <c r="A256204" s="6" t="s">
        <v>252861</v>
      </c>
      <c r="B256204" s="6" t="s">
        <v>21155</v>
      </c>
      <c r="C256204" s="1">
        <v>7</v>
      </c>
    </row>
    <row r="256205" spans="1:3" x14ac:dyDescent="0.35">
      <c r="A256205" s="6" t="s">
        <v>252862</v>
      </c>
      <c r="B256205" s="6" t="s">
        <v>21155</v>
      </c>
      <c r="C256205" s="1">
        <v>14</v>
      </c>
    </row>
    <row r="256206" spans="1:3" x14ac:dyDescent="0.35">
      <c r="A256206" s="6" t="s">
        <v>252863</v>
      </c>
      <c r="B256206" s="6" t="s">
        <v>21155</v>
      </c>
      <c r="C256206" s="1">
        <v>4</v>
      </c>
    </row>
    <row r="256207" spans="1:3" x14ac:dyDescent="0.35">
      <c r="A256207" s="6" t="s">
        <v>252864</v>
      </c>
      <c r="B256207" s="6" t="s">
        <v>21155</v>
      </c>
      <c r="C256207" s="1">
        <v>21</v>
      </c>
    </row>
    <row r="256208" spans="1:3" x14ac:dyDescent="0.35">
      <c r="A256208" s="6" t="s">
        <v>252865</v>
      </c>
      <c r="B256208" s="6" t="s">
        <v>21155</v>
      </c>
      <c r="C256208" s="1">
        <v>43</v>
      </c>
    </row>
    <row r="256209" spans="1:3" x14ac:dyDescent="0.35">
      <c r="A256209" s="6" t="s">
        <v>252866</v>
      </c>
      <c r="B256209" s="6" t="s">
        <v>23189</v>
      </c>
      <c r="C256209" s="1">
        <v>45</v>
      </c>
    </row>
    <row r="256210" spans="1:3" x14ac:dyDescent="0.35">
      <c r="A256210" s="6" t="s">
        <v>252867</v>
      </c>
      <c r="B256210" s="6" t="s">
        <v>21155</v>
      </c>
      <c r="C256210" s="1">
        <v>14</v>
      </c>
    </row>
    <row r="256211" spans="1:3" x14ac:dyDescent="0.35">
      <c r="A256211" s="6" t="s">
        <v>252868</v>
      </c>
      <c r="B256211" s="6" t="s">
        <v>21155</v>
      </c>
      <c r="C256211" s="1">
        <v>16</v>
      </c>
    </row>
    <row r="256212" spans="1:3" x14ac:dyDescent="0.35">
      <c r="A256212" s="6" t="s">
        <v>252869</v>
      </c>
      <c r="B256212" s="6" t="s">
        <v>21155</v>
      </c>
      <c r="C256212" s="1">
        <v>50</v>
      </c>
    </row>
    <row r="256213" spans="1:3" x14ac:dyDescent="0.35">
      <c r="A256213" s="6" t="s">
        <v>252870</v>
      </c>
      <c r="B256213" s="6" t="s">
        <v>21155</v>
      </c>
      <c r="C256213" s="1">
        <v>13</v>
      </c>
    </row>
    <row r="256214" spans="1:3" x14ac:dyDescent="0.35">
      <c r="A256214" s="6" t="s">
        <v>252871</v>
      </c>
      <c r="B256214" s="6" t="s">
        <v>23189</v>
      </c>
      <c r="C256214" s="1">
        <v>50</v>
      </c>
    </row>
    <row r="256215" spans="1:3" x14ac:dyDescent="0.35">
      <c r="A256215" s="6" t="s">
        <v>252872</v>
      </c>
      <c r="B256215" s="6" t="s">
        <v>21155</v>
      </c>
      <c r="C256215" s="1">
        <v>18</v>
      </c>
    </row>
    <row r="256216" spans="1:3" x14ac:dyDescent="0.35">
      <c r="A256216" s="6" t="s">
        <v>252873</v>
      </c>
      <c r="B256216" s="6" t="s">
        <v>25115</v>
      </c>
      <c r="C256216" s="1">
        <v>47</v>
      </c>
    </row>
    <row r="256217" spans="1:3" x14ac:dyDescent="0.35">
      <c r="A256217" s="6" t="s">
        <v>252874</v>
      </c>
      <c r="B256217" s="6" t="s">
        <v>21155</v>
      </c>
      <c r="C256217" s="1">
        <v>32</v>
      </c>
    </row>
    <row r="256218" spans="1:3" x14ac:dyDescent="0.35">
      <c r="A256218" s="6" t="s">
        <v>252875</v>
      </c>
      <c r="B256218" s="6" t="s">
        <v>23189</v>
      </c>
      <c r="C256218" s="1">
        <v>35</v>
      </c>
    </row>
    <row r="256219" spans="1:3" x14ac:dyDescent="0.35">
      <c r="A256219" s="6" t="s">
        <v>252876</v>
      </c>
      <c r="B256219" s="6" t="s">
        <v>25115</v>
      </c>
      <c r="C256219" s="1">
        <v>47</v>
      </c>
    </row>
    <row r="256220" spans="1:3" x14ac:dyDescent="0.35">
      <c r="A256220" s="6" t="s">
        <v>252877</v>
      </c>
      <c r="B256220" s="6" t="s">
        <v>21155</v>
      </c>
      <c r="C256220" s="1">
        <v>14</v>
      </c>
    </row>
    <row r="256221" spans="1:3" x14ac:dyDescent="0.35">
      <c r="A256221" s="6" t="s">
        <v>252878</v>
      </c>
      <c r="B256221" s="6" t="s">
        <v>21155</v>
      </c>
      <c r="C256221" s="1">
        <v>19</v>
      </c>
    </row>
    <row r="256222" spans="1:3" x14ac:dyDescent="0.35">
      <c r="A256222" s="6" t="s">
        <v>252879</v>
      </c>
      <c r="B256222" s="6" t="s">
        <v>21155</v>
      </c>
      <c r="C256222" s="1">
        <v>21</v>
      </c>
    </row>
    <row r="256223" spans="1:3" x14ac:dyDescent="0.35">
      <c r="A256223" s="6" t="s">
        <v>252880</v>
      </c>
      <c r="B256223" s="6" t="s">
        <v>23189</v>
      </c>
      <c r="C256223" s="1">
        <v>9</v>
      </c>
    </row>
    <row r="256224" spans="1:3" x14ac:dyDescent="0.35">
      <c r="A256224" s="6" t="s">
        <v>252881</v>
      </c>
      <c r="B256224" s="6" t="s">
        <v>21155</v>
      </c>
      <c r="C256224" s="1">
        <v>37</v>
      </c>
    </row>
    <row r="256225" spans="1:3" x14ac:dyDescent="0.35">
      <c r="A256225" s="6" t="s">
        <v>252882</v>
      </c>
      <c r="B256225" s="6" t="s">
        <v>21155</v>
      </c>
      <c r="C256225" s="1">
        <v>5</v>
      </c>
    </row>
    <row r="256226" spans="1:3" x14ac:dyDescent="0.35">
      <c r="A256226" s="6" t="s">
        <v>252883</v>
      </c>
      <c r="B256226" s="6" t="s">
        <v>21155</v>
      </c>
      <c r="C256226" s="1">
        <v>60</v>
      </c>
    </row>
    <row r="256227" spans="1:3" x14ac:dyDescent="0.35">
      <c r="A256227" s="6" t="s">
        <v>252884</v>
      </c>
      <c r="B256227" s="6" t="s">
        <v>21155</v>
      </c>
      <c r="C256227" s="1">
        <v>5</v>
      </c>
    </row>
    <row r="256228" spans="1:3" x14ac:dyDescent="0.35">
      <c r="A256228" s="6" t="s">
        <v>252885</v>
      </c>
      <c r="B256228" s="6" t="s">
        <v>21155</v>
      </c>
      <c r="C256228" s="1">
        <v>15</v>
      </c>
    </row>
    <row r="256229" spans="1:3" x14ac:dyDescent="0.35">
      <c r="A256229" s="6" t="s">
        <v>252886</v>
      </c>
      <c r="B256229" s="6" t="s">
        <v>23189</v>
      </c>
      <c r="C256229" s="1">
        <v>28</v>
      </c>
    </row>
    <row r="256230" spans="1:3" x14ac:dyDescent="0.35">
      <c r="A256230" s="6" t="s">
        <v>252887</v>
      </c>
      <c r="B256230" s="6" t="s">
        <v>21155</v>
      </c>
      <c r="C256230" s="1">
        <v>31</v>
      </c>
    </row>
    <row r="256231" spans="1:3" x14ac:dyDescent="0.35">
      <c r="A256231" s="6" t="s">
        <v>252888</v>
      </c>
      <c r="B256231" s="6" t="s">
        <v>16041</v>
      </c>
      <c r="C256231" s="1">
        <v>34</v>
      </c>
    </row>
    <row r="256232" spans="1:3" x14ac:dyDescent="0.35">
      <c r="A256232" s="6" t="s">
        <v>252889</v>
      </c>
      <c r="B256232" s="6" t="s">
        <v>84348</v>
      </c>
      <c r="C256232" s="1">
        <v>9</v>
      </c>
    </row>
    <row r="256233" spans="1:3" x14ac:dyDescent="0.35">
      <c r="A256233" s="6" t="s">
        <v>252890</v>
      </c>
      <c r="B256233" s="6" t="s">
        <v>23189</v>
      </c>
      <c r="C256233" s="1">
        <v>2</v>
      </c>
    </row>
    <row r="256234" spans="1:3" x14ac:dyDescent="0.35">
      <c r="A256234" s="6" t="s">
        <v>252891</v>
      </c>
      <c r="B256234" s="6" t="s">
        <v>23189</v>
      </c>
      <c r="C256234" s="1">
        <v>3</v>
      </c>
    </row>
    <row r="256235" spans="1:3" x14ac:dyDescent="0.35">
      <c r="A256235" s="6" t="s">
        <v>257329</v>
      </c>
      <c r="B256235" s="6" t="s">
        <v>23189</v>
      </c>
      <c r="C256235" s="1">
        <v>1</v>
      </c>
    </row>
    <row r="256236" spans="1:3" x14ac:dyDescent="0.35">
      <c r="A256236" s="6" t="s">
        <v>252892</v>
      </c>
      <c r="B256236" s="6" t="s">
        <v>21155</v>
      </c>
      <c r="C256236" s="1">
        <v>14</v>
      </c>
    </row>
    <row r="256237" spans="1:3" x14ac:dyDescent="0.35">
      <c r="A256237" s="6" t="s">
        <v>252893</v>
      </c>
      <c r="B256237" s="6" t="s">
        <v>23189</v>
      </c>
      <c r="C256237" s="1">
        <v>37</v>
      </c>
    </row>
    <row r="256238" spans="1:3" x14ac:dyDescent="0.35">
      <c r="A256238" s="6" t="s">
        <v>252894</v>
      </c>
      <c r="B256238" s="6" t="s">
        <v>23189</v>
      </c>
      <c r="C256238" s="1">
        <v>12</v>
      </c>
    </row>
    <row r="256239" spans="1:3" x14ac:dyDescent="0.35">
      <c r="A256239" s="6" t="s">
        <v>252895</v>
      </c>
      <c r="B256239" s="6" t="s">
        <v>23189</v>
      </c>
      <c r="C256239" s="1">
        <v>4</v>
      </c>
    </row>
    <row r="256240" spans="1:3" x14ac:dyDescent="0.35">
      <c r="A256240" s="6" t="s">
        <v>252896</v>
      </c>
      <c r="B256240" s="6" t="s">
        <v>23189</v>
      </c>
      <c r="C256240" s="1">
        <v>16</v>
      </c>
    </row>
    <row r="256241" spans="1:3" x14ac:dyDescent="0.35">
      <c r="A256241" s="6" t="s">
        <v>252897</v>
      </c>
      <c r="B256241" s="6" t="s">
        <v>23189</v>
      </c>
      <c r="C256241" s="1">
        <v>48</v>
      </c>
    </row>
    <row r="256242" spans="1:3" x14ac:dyDescent="0.35">
      <c r="A256242" s="6" t="s">
        <v>252898</v>
      </c>
      <c r="B256242" s="6" t="s">
        <v>23189</v>
      </c>
      <c r="C256242" s="1">
        <v>4</v>
      </c>
    </row>
    <row r="256243" spans="1:3" x14ac:dyDescent="0.35">
      <c r="A256243" s="6" t="s">
        <v>252899</v>
      </c>
      <c r="B256243" s="6" t="s">
        <v>16041</v>
      </c>
      <c r="C256243" s="1">
        <v>22</v>
      </c>
    </row>
    <row r="256244" spans="1:3" x14ac:dyDescent="0.35">
      <c r="A256244" s="6" t="s">
        <v>252900</v>
      </c>
      <c r="B256244" s="6" t="s">
        <v>23189</v>
      </c>
      <c r="C256244" s="1">
        <v>45</v>
      </c>
    </row>
    <row r="256245" spans="1:3" x14ac:dyDescent="0.35">
      <c r="A256245" s="6" t="s">
        <v>252901</v>
      </c>
      <c r="B256245" s="6" t="s">
        <v>23189</v>
      </c>
      <c r="C256245" s="1">
        <v>10</v>
      </c>
    </row>
    <row r="256246" spans="1:3" x14ac:dyDescent="0.35">
      <c r="A256246" s="6" t="s">
        <v>252902</v>
      </c>
      <c r="B256246" s="6" t="s">
        <v>21155</v>
      </c>
      <c r="C256246" s="1">
        <v>50</v>
      </c>
    </row>
    <row r="256247" spans="1:3" x14ac:dyDescent="0.35">
      <c r="A256247" s="6" t="s">
        <v>252903</v>
      </c>
      <c r="B256247" s="6" t="s">
        <v>23189</v>
      </c>
      <c r="C256247" s="1">
        <v>15</v>
      </c>
    </row>
    <row r="256248" spans="1:3" x14ac:dyDescent="0.35">
      <c r="A256248" s="6" t="s">
        <v>252904</v>
      </c>
      <c r="B256248" s="6" t="s">
        <v>23189</v>
      </c>
      <c r="C256248" s="1">
        <v>14</v>
      </c>
    </row>
    <row r="256249" spans="1:3" x14ac:dyDescent="0.35">
      <c r="A256249" s="6" t="s">
        <v>252905</v>
      </c>
      <c r="B256249" s="6" t="s">
        <v>23189</v>
      </c>
      <c r="C256249" s="1">
        <v>40</v>
      </c>
    </row>
    <row r="256250" spans="1:3" x14ac:dyDescent="0.35">
      <c r="A256250" s="6" t="s">
        <v>252906</v>
      </c>
      <c r="B256250" s="6" t="s">
        <v>16041</v>
      </c>
      <c r="C256250" s="1">
        <v>19</v>
      </c>
    </row>
    <row r="256251" spans="1:3" x14ac:dyDescent="0.35">
      <c r="A256251" s="6" t="s">
        <v>252907</v>
      </c>
      <c r="B256251" s="6" t="s">
        <v>21155</v>
      </c>
      <c r="C256251" s="1">
        <v>18</v>
      </c>
    </row>
    <row r="256252" spans="1:3" x14ac:dyDescent="0.35">
      <c r="A256252" s="6" t="s">
        <v>252908</v>
      </c>
      <c r="B256252" s="6" t="s">
        <v>23189</v>
      </c>
      <c r="C256252" s="1">
        <v>34</v>
      </c>
    </row>
    <row r="256253" spans="1:3" x14ac:dyDescent="0.35">
      <c r="A256253" s="6" t="s">
        <v>252909</v>
      </c>
      <c r="B256253" s="6" t="s">
        <v>21155</v>
      </c>
      <c r="C256253" s="1">
        <v>22</v>
      </c>
    </row>
    <row r="256254" spans="1:3" x14ac:dyDescent="0.35">
      <c r="A256254" s="6" t="s">
        <v>252910</v>
      </c>
      <c r="B256254" s="6" t="s">
        <v>21155</v>
      </c>
      <c r="C256254" s="1">
        <v>7</v>
      </c>
    </row>
    <row r="256255" spans="1:3" x14ac:dyDescent="0.35">
      <c r="A256255" s="6" t="s">
        <v>252911</v>
      </c>
      <c r="B256255" s="6" t="s">
        <v>23189</v>
      </c>
      <c r="C256255" s="1">
        <v>26</v>
      </c>
    </row>
    <row r="256256" spans="1:3" x14ac:dyDescent="0.35">
      <c r="A256256" s="6" t="s">
        <v>252912</v>
      </c>
      <c r="B256256" s="6" t="s">
        <v>23189</v>
      </c>
      <c r="C256256" s="1">
        <v>13</v>
      </c>
    </row>
    <row r="256257" spans="1:3" x14ac:dyDescent="0.35">
      <c r="A256257" s="6" t="s">
        <v>252913</v>
      </c>
      <c r="B256257" s="6" t="s">
        <v>23189</v>
      </c>
      <c r="C256257" s="1">
        <v>13</v>
      </c>
    </row>
    <row r="256258" spans="1:3" x14ac:dyDescent="0.35">
      <c r="A256258" s="6" t="s">
        <v>252914</v>
      </c>
      <c r="B256258" s="6" t="s">
        <v>21155</v>
      </c>
      <c r="C256258" s="1">
        <v>10</v>
      </c>
    </row>
    <row r="256259" spans="1:3" x14ac:dyDescent="0.35">
      <c r="A256259" s="6" t="s">
        <v>252915</v>
      </c>
      <c r="B256259" s="6" t="s">
        <v>21155</v>
      </c>
      <c r="C256259" s="1">
        <v>27</v>
      </c>
    </row>
    <row r="256260" spans="1:3" x14ac:dyDescent="0.35">
      <c r="A256260" s="6" t="s">
        <v>252916</v>
      </c>
      <c r="B256260" s="6" t="s">
        <v>23189</v>
      </c>
      <c r="C256260" s="1">
        <v>21</v>
      </c>
    </row>
    <row r="256261" spans="1:3" x14ac:dyDescent="0.35">
      <c r="A256261" s="6" t="s">
        <v>252917</v>
      </c>
      <c r="B256261" s="6" t="s">
        <v>23189</v>
      </c>
      <c r="C256261" s="1">
        <v>16</v>
      </c>
    </row>
    <row r="256262" spans="1:3" x14ac:dyDescent="0.35">
      <c r="A256262" s="6" t="s">
        <v>252918</v>
      </c>
      <c r="B256262" s="6" t="s">
        <v>23189</v>
      </c>
      <c r="C256262" s="1">
        <v>41</v>
      </c>
    </row>
    <row r="256263" spans="1:3" x14ac:dyDescent="0.35">
      <c r="A256263" s="6" t="s">
        <v>252919</v>
      </c>
      <c r="B256263" s="6" t="s">
        <v>16041</v>
      </c>
      <c r="C256263" s="1">
        <v>33</v>
      </c>
    </row>
    <row r="256264" spans="1:3" x14ac:dyDescent="0.35">
      <c r="A256264" s="6" t="s">
        <v>252920</v>
      </c>
      <c r="B256264" s="6" t="s">
        <v>23189</v>
      </c>
      <c r="C256264" s="1">
        <v>20</v>
      </c>
    </row>
    <row r="256265" spans="1:3" x14ac:dyDescent="0.35">
      <c r="A256265" s="6" t="s">
        <v>252921</v>
      </c>
      <c r="B256265" s="6" t="s">
        <v>23189</v>
      </c>
      <c r="C256265" s="1">
        <v>2</v>
      </c>
    </row>
    <row r="256266" spans="1:3" x14ac:dyDescent="0.35">
      <c r="A256266" s="6" t="s">
        <v>257330</v>
      </c>
      <c r="B256266" s="6" t="s">
        <v>23189</v>
      </c>
      <c r="C256266" s="1">
        <v>1</v>
      </c>
    </row>
    <row r="256267" spans="1:3" x14ac:dyDescent="0.35">
      <c r="A256267" s="6" t="s">
        <v>252922</v>
      </c>
      <c r="B256267" s="6" t="s">
        <v>16041</v>
      </c>
      <c r="C256267" s="1">
        <v>8</v>
      </c>
    </row>
    <row r="256268" spans="1:3" x14ac:dyDescent="0.35">
      <c r="A256268" s="6" t="s">
        <v>252923</v>
      </c>
      <c r="B256268" s="6" t="s">
        <v>21155</v>
      </c>
      <c r="C256268" s="1">
        <v>56</v>
      </c>
    </row>
    <row r="256269" spans="1:3" x14ac:dyDescent="0.35">
      <c r="A256269" s="6" t="s">
        <v>252924</v>
      </c>
      <c r="B256269" s="6" t="s">
        <v>21155</v>
      </c>
      <c r="C256269" s="1">
        <v>23</v>
      </c>
    </row>
    <row r="256270" spans="1:3" x14ac:dyDescent="0.35">
      <c r="A256270" s="6" t="s">
        <v>252925</v>
      </c>
      <c r="B256270" s="6" t="s">
        <v>16041</v>
      </c>
      <c r="C256270" s="1">
        <v>26</v>
      </c>
    </row>
    <row r="256271" spans="1:3" x14ac:dyDescent="0.35">
      <c r="A256271" s="6" t="s">
        <v>252926</v>
      </c>
      <c r="B256271" s="6" t="s">
        <v>23189</v>
      </c>
      <c r="C256271" s="1">
        <v>13</v>
      </c>
    </row>
    <row r="256272" spans="1:3" x14ac:dyDescent="0.35">
      <c r="A256272" s="6" t="s">
        <v>252927</v>
      </c>
      <c r="B256272" s="6" t="s">
        <v>23189</v>
      </c>
      <c r="C256272" s="1">
        <v>17</v>
      </c>
    </row>
    <row r="256273" spans="1:3" x14ac:dyDescent="0.35">
      <c r="A256273" s="6" t="s">
        <v>252928</v>
      </c>
      <c r="B256273" s="6" t="s">
        <v>21155</v>
      </c>
      <c r="C256273" s="1">
        <v>58</v>
      </c>
    </row>
    <row r="256274" spans="1:3" x14ac:dyDescent="0.35">
      <c r="A256274" s="6" t="s">
        <v>252929</v>
      </c>
      <c r="B256274" s="6" t="s">
        <v>23189</v>
      </c>
      <c r="C256274" s="1">
        <v>23</v>
      </c>
    </row>
    <row r="256275" spans="1:3" x14ac:dyDescent="0.35">
      <c r="A256275" s="6" t="s">
        <v>252930</v>
      </c>
      <c r="B256275" s="6" t="s">
        <v>23189</v>
      </c>
      <c r="C256275" s="1">
        <v>27</v>
      </c>
    </row>
    <row r="256276" spans="1:3" x14ac:dyDescent="0.35">
      <c r="A256276" s="6" t="s">
        <v>252931</v>
      </c>
      <c r="B256276" s="6" t="s">
        <v>2</v>
      </c>
      <c r="C256276" s="1">
        <v>23</v>
      </c>
    </row>
    <row r="256277" spans="1:3" x14ac:dyDescent="0.35">
      <c r="A256277" s="6" t="s">
        <v>252932</v>
      </c>
      <c r="B256277" s="6" t="s">
        <v>21155</v>
      </c>
      <c r="C256277" s="1">
        <v>54</v>
      </c>
    </row>
    <row r="256278" spans="1:3" x14ac:dyDescent="0.35">
      <c r="A256278" s="6" t="s">
        <v>252933</v>
      </c>
      <c r="B256278" s="6" t="s">
        <v>21155</v>
      </c>
      <c r="C256278" s="1">
        <v>35</v>
      </c>
    </row>
    <row r="256279" spans="1:3" x14ac:dyDescent="0.35">
      <c r="A256279" s="6" t="s">
        <v>252934</v>
      </c>
      <c r="B256279" s="6" t="s">
        <v>16041</v>
      </c>
      <c r="C256279" s="1">
        <v>26</v>
      </c>
    </row>
    <row r="256280" spans="1:3" x14ac:dyDescent="0.35">
      <c r="A256280" s="6" t="s">
        <v>252935</v>
      </c>
      <c r="B256280" s="6" t="s">
        <v>23189</v>
      </c>
      <c r="C256280" s="1">
        <v>30</v>
      </c>
    </row>
    <row r="256281" spans="1:3" x14ac:dyDescent="0.35">
      <c r="A256281" s="6" t="s">
        <v>252936</v>
      </c>
      <c r="B256281" s="6" t="s">
        <v>21155</v>
      </c>
      <c r="C256281" s="1">
        <v>40</v>
      </c>
    </row>
    <row r="256282" spans="1:3" x14ac:dyDescent="0.35">
      <c r="A256282" s="6" t="s">
        <v>252937</v>
      </c>
      <c r="B256282" s="6" t="s">
        <v>23189</v>
      </c>
      <c r="C256282" s="1">
        <v>28</v>
      </c>
    </row>
    <row r="256283" spans="1:3" x14ac:dyDescent="0.35">
      <c r="A256283" s="6" t="s">
        <v>252938</v>
      </c>
      <c r="B256283" s="6" t="s">
        <v>23189</v>
      </c>
      <c r="C256283" s="1">
        <v>36</v>
      </c>
    </row>
    <row r="256284" spans="1:3" x14ac:dyDescent="0.35">
      <c r="A256284" s="6" t="s">
        <v>252939</v>
      </c>
      <c r="B256284" s="6" t="s">
        <v>23189</v>
      </c>
      <c r="C256284" s="1">
        <v>15</v>
      </c>
    </row>
    <row r="256285" spans="1:3" x14ac:dyDescent="0.35">
      <c r="A256285" s="6" t="s">
        <v>252940</v>
      </c>
      <c r="B256285" s="6" t="s">
        <v>23189</v>
      </c>
      <c r="C256285" s="1">
        <v>28</v>
      </c>
    </row>
    <row r="256286" spans="1:3" x14ac:dyDescent="0.35">
      <c r="A256286" s="6" t="s">
        <v>252941</v>
      </c>
      <c r="B256286" s="6" t="s">
        <v>23189</v>
      </c>
      <c r="C256286" s="1">
        <v>2</v>
      </c>
    </row>
    <row r="256287" spans="1:3" x14ac:dyDescent="0.35">
      <c r="A256287" s="6" t="s">
        <v>252942</v>
      </c>
      <c r="B256287" s="6" t="s">
        <v>23189</v>
      </c>
      <c r="C256287" s="1">
        <v>27</v>
      </c>
    </row>
    <row r="256288" spans="1:3" x14ac:dyDescent="0.35">
      <c r="A256288" s="6" t="s">
        <v>252943</v>
      </c>
      <c r="B256288" s="6" t="s">
        <v>23189</v>
      </c>
      <c r="C256288" s="1">
        <v>38</v>
      </c>
    </row>
    <row r="256289" spans="1:3" x14ac:dyDescent="0.35">
      <c r="A256289" s="6" t="s">
        <v>252944</v>
      </c>
      <c r="B256289" s="6" t="s">
        <v>23189</v>
      </c>
      <c r="C256289" s="1">
        <v>3</v>
      </c>
    </row>
    <row r="256290" spans="1:3" x14ac:dyDescent="0.35">
      <c r="A256290" s="6" t="s">
        <v>252945</v>
      </c>
      <c r="B256290" s="6" t="s">
        <v>23189</v>
      </c>
      <c r="C256290" s="1">
        <v>3</v>
      </c>
    </row>
    <row r="256291" spans="1:3" x14ac:dyDescent="0.35">
      <c r="A256291" s="6" t="s">
        <v>252946</v>
      </c>
      <c r="B256291" s="6" t="s">
        <v>16041</v>
      </c>
      <c r="C256291" s="1">
        <v>21</v>
      </c>
    </row>
    <row r="256292" spans="1:3" x14ac:dyDescent="0.35">
      <c r="A256292" s="6" t="s">
        <v>252947</v>
      </c>
      <c r="B256292" s="6" t="s">
        <v>23189</v>
      </c>
      <c r="C256292" s="1">
        <v>8</v>
      </c>
    </row>
    <row r="256293" spans="1:3" x14ac:dyDescent="0.35">
      <c r="A256293" s="6" t="s">
        <v>252948</v>
      </c>
      <c r="B256293" s="6" t="s">
        <v>84348</v>
      </c>
      <c r="C256293" s="1">
        <v>2</v>
      </c>
    </row>
    <row r="256294" spans="1:3" x14ac:dyDescent="0.35">
      <c r="A256294" s="6" t="s">
        <v>252949</v>
      </c>
      <c r="B256294" s="6" t="s">
        <v>84348</v>
      </c>
      <c r="C256294" s="1">
        <v>8</v>
      </c>
    </row>
    <row r="256295" spans="1:3" x14ac:dyDescent="0.35">
      <c r="A256295" s="6" t="s">
        <v>252950</v>
      </c>
      <c r="B256295" s="6" t="s">
        <v>84348</v>
      </c>
      <c r="C256295" s="1">
        <v>7</v>
      </c>
    </row>
    <row r="256296" spans="1:3" x14ac:dyDescent="0.35">
      <c r="A256296" s="6" t="s">
        <v>252951</v>
      </c>
      <c r="B256296" s="6" t="s">
        <v>84348</v>
      </c>
      <c r="C256296" s="1">
        <v>1</v>
      </c>
    </row>
    <row r="256297" spans="1:3" x14ac:dyDescent="0.35">
      <c r="A256297" s="6" t="s">
        <v>252952</v>
      </c>
      <c r="B256297" s="6" t="s">
        <v>25115</v>
      </c>
      <c r="C256297" s="1">
        <v>53</v>
      </c>
    </row>
    <row r="256298" spans="1:3" x14ac:dyDescent="0.35">
      <c r="A256298" s="6" t="s">
        <v>252953</v>
      </c>
      <c r="B256298" s="6" t="s">
        <v>25115</v>
      </c>
      <c r="C256298" s="1">
        <v>59</v>
      </c>
    </row>
    <row r="256299" spans="1:3" x14ac:dyDescent="0.35">
      <c r="A256299" s="6" t="s">
        <v>252954</v>
      </c>
      <c r="B256299" s="6" t="s">
        <v>2</v>
      </c>
      <c r="C256299" s="1">
        <v>17</v>
      </c>
    </row>
    <row r="256300" spans="1:3" x14ac:dyDescent="0.35">
      <c r="A256300" s="6" t="s">
        <v>252955</v>
      </c>
      <c r="B256300" s="6" t="s">
        <v>25115</v>
      </c>
      <c r="C256300" s="1">
        <v>33</v>
      </c>
    </row>
    <row r="256301" spans="1:3" x14ac:dyDescent="0.35">
      <c r="A256301" s="6" t="s">
        <v>252956</v>
      </c>
      <c r="B256301" s="6" t="s">
        <v>25115</v>
      </c>
      <c r="C256301" s="1">
        <v>50</v>
      </c>
    </row>
    <row r="256302" spans="1:3" x14ac:dyDescent="0.35">
      <c r="A256302" s="6" t="s">
        <v>252957</v>
      </c>
      <c r="B256302" s="6" t="s">
        <v>25115</v>
      </c>
      <c r="C256302" s="1">
        <v>45</v>
      </c>
    </row>
    <row r="256303" spans="1:3" x14ac:dyDescent="0.35">
      <c r="A256303" s="6" t="s">
        <v>252958</v>
      </c>
      <c r="B256303" s="6" t="s">
        <v>25115</v>
      </c>
      <c r="C256303" s="1">
        <v>50</v>
      </c>
    </row>
    <row r="256304" spans="1:3" x14ac:dyDescent="0.35">
      <c r="A256304" s="6" t="s">
        <v>252959</v>
      </c>
      <c r="B256304" s="6" t="s">
        <v>23189</v>
      </c>
      <c r="C256304" s="1">
        <v>11</v>
      </c>
    </row>
    <row r="256305" spans="1:3" x14ac:dyDescent="0.35">
      <c r="A256305" s="6" t="s">
        <v>252960</v>
      </c>
      <c r="B256305" s="6" t="s">
        <v>23189</v>
      </c>
      <c r="C256305" s="1">
        <v>11</v>
      </c>
    </row>
    <row r="256306" spans="1:3" x14ac:dyDescent="0.35">
      <c r="A256306" s="6" t="s">
        <v>252961</v>
      </c>
      <c r="B256306" s="6" t="s">
        <v>23189</v>
      </c>
      <c r="C256306" s="1">
        <v>8</v>
      </c>
    </row>
    <row r="256307" spans="1:3" x14ac:dyDescent="0.35">
      <c r="A256307" s="6" t="s">
        <v>252962</v>
      </c>
      <c r="B256307" s="6" t="s">
        <v>16041</v>
      </c>
      <c r="C256307" s="1">
        <v>11</v>
      </c>
    </row>
    <row r="256308" spans="1:3" x14ac:dyDescent="0.35">
      <c r="A256308" s="6" t="s">
        <v>252963</v>
      </c>
      <c r="B256308" s="6" t="s">
        <v>23189</v>
      </c>
      <c r="C256308" s="1">
        <v>10</v>
      </c>
    </row>
    <row r="256309" spans="1:3" x14ac:dyDescent="0.35">
      <c r="A256309" s="6" t="s">
        <v>252964</v>
      </c>
      <c r="B256309" s="6" t="s">
        <v>23189</v>
      </c>
      <c r="C256309" s="1">
        <v>28</v>
      </c>
    </row>
    <row r="256310" spans="1:3" x14ac:dyDescent="0.35">
      <c r="A256310" s="6" t="s">
        <v>252965</v>
      </c>
      <c r="B256310" s="6" t="s">
        <v>25115</v>
      </c>
      <c r="C256310" s="1">
        <v>55</v>
      </c>
    </row>
    <row r="256311" spans="1:3" x14ac:dyDescent="0.35">
      <c r="A256311" s="6" t="s">
        <v>252966</v>
      </c>
      <c r="B256311" s="6" t="s">
        <v>23189</v>
      </c>
      <c r="C256311" s="1">
        <v>5</v>
      </c>
    </row>
    <row r="256312" spans="1:3" x14ac:dyDescent="0.35">
      <c r="A256312" s="6" t="s">
        <v>252967</v>
      </c>
      <c r="B256312" s="6" t="s">
        <v>21155</v>
      </c>
      <c r="C256312" s="1">
        <v>14</v>
      </c>
    </row>
    <row r="256313" spans="1:3" x14ac:dyDescent="0.35">
      <c r="A256313" s="6" t="s">
        <v>252968</v>
      </c>
      <c r="B256313" s="6" t="s">
        <v>23189</v>
      </c>
      <c r="C256313" s="1">
        <v>39</v>
      </c>
    </row>
    <row r="256314" spans="1:3" x14ac:dyDescent="0.35">
      <c r="A256314" s="6" t="s">
        <v>252969</v>
      </c>
      <c r="B256314" s="6" t="s">
        <v>23189</v>
      </c>
      <c r="C256314" s="1">
        <v>37</v>
      </c>
    </row>
    <row r="256315" spans="1:3" x14ac:dyDescent="0.35">
      <c r="A256315" s="6" t="s">
        <v>252970</v>
      </c>
      <c r="B256315" s="6" t="s">
        <v>16041</v>
      </c>
      <c r="C256315" s="1">
        <v>6</v>
      </c>
    </row>
    <row r="256316" spans="1:3" x14ac:dyDescent="0.35">
      <c r="A256316" s="6" t="s">
        <v>252971</v>
      </c>
      <c r="B256316" s="6" t="s">
        <v>21155</v>
      </c>
      <c r="C256316" s="1">
        <v>57</v>
      </c>
    </row>
    <row r="256317" spans="1:3" x14ac:dyDescent="0.35">
      <c r="A256317" s="6" t="s">
        <v>252972</v>
      </c>
      <c r="B256317" s="6" t="s">
        <v>23189</v>
      </c>
      <c r="C256317" s="1">
        <v>30</v>
      </c>
    </row>
    <row r="256318" spans="1:3" x14ac:dyDescent="0.35">
      <c r="A256318" s="6" t="s">
        <v>252973</v>
      </c>
      <c r="B256318" s="6" t="s">
        <v>21155</v>
      </c>
      <c r="C256318" s="1">
        <v>38</v>
      </c>
    </row>
    <row r="256319" spans="1:3" x14ac:dyDescent="0.35">
      <c r="A256319" s="6" t="s">
        <v>252974</v>
      </c>
      <c r="B256319" s="6" t="s">
        <v>21155</v>
      </c>
      <c r="C256319" s="1">
        <v>11</v>
      </c>
    </row>
    <row r="256320" spans="1:3" x14ac:dyDescent="0.35">
      <c r="A256320" s="6" t="s">
        <v>252975</v>
      </c>
      <c r="B256320" s="6" t="s">
        <v>23189</v>
      </c>
      <c r="C256320" s="1">
        <v>1</v>
      </c>
    </row>
    <row r="256321" spans="1:3" x14ac:dyDescent="0.35">
      <c r="A256321" s="6" t="s">
        <v>252976</v>
      </c>
      <c r="B256321" s="6" t="s">
        <v>23189</v>
      </c>
      <c r="C256321" s="1">
        <v>8</v>
      </c>
    </row>
    <row r="256322" spans="1:3" x14ac:dyDescent="0.35">
      <c r="A256322" s="6" t="s">
        <v>252977</v>
      </c>
      <c r="B256322" s="6" t="s">
        <v>23189</v>
      </c>
      <c r="C256322" s="1">
        <v>9</v>
      </c>
    </row>
    <row r="256323" spans="1:3" x14ac:dyDescent="0.35">
      <c r="A256323" s="6" t="s">
        <v>252978</v>
      </c>
      <c r="B256323" s="6" t="s">
        <v>23189</v>
      </c>
      <c r="C256323" s="1">
        <v>12</v>
      </c>
    </row>
    <row r="256324" spans="1:3" x14ac:dyDescent="0.35">
      <c r="A256324" s="6" t="s">
        <v>252979</v>
      </c>
      <c r="B256324" s="6" t="s">
        <v>21155</v>
      </c>
      <c r="C256324" s="1">
        <v>19</v>
      </c>
    </row>
    <row r="256325" spans="1:3" x14ac:dyDescent="0.35">
      <c r="A256325" s="6" t="s">
        <v>252980</v>
      </c>
      <c r="B256325" s="6" t="s">
        <v>21155</v>
      </c>
      <c r="C256325" s="1">
        <v>35</v>
      </c>
    </row>
    <row r="256326" spans="1:3" x14ac:dyDescent="0.35">
      <c r="A256326" s="6" t="s">
        <v>252981</v>
      </c>
      <c r="B256326" s="6" t="s">
        <v>21155</v>
      </c>
      <c r="C256326" s="1">
        <v>6</v>
      </c>
    </row>
    <row r="256327" spans="1:3" x14ac:dyDescent="0.35">
      <c r="A256327" s="6" t="s">
        <v>252982</v>
      </c>
      <c r="B256327" s="6" t="s">
        <v>21155</v>
      </c>
      <c r="C256327" s="1">
        <v>11</v>
      </c>
    </row>
    <row r="256328" spans="1:3" x14ac:dyDescent="0.35">
      <c r="A256328" s="6" t="s">
        <v>252983</v>
      </c>
      <c r="B256328" s="6" t="s">
        <v>16041</v>
      </c>
      <c r="C256328" s="1">
        <v>7</v>
      </c>
    </row>
    <row r="256329" spans="1:3" x14ac:dyDescent="0.35">
      <c r="A256329" s="6" t="s">
        <v>252984</v>
      </c>
      <c r="B256329" s="6" t="s">
        <v>25115</v>
      </c>
      <c r="C256329" s="1">
        <v>56</v>
      </c>
    </row>
    <row r="256330" spans="1:3" x14ac:dyDescent="0.35">
      <c r="A256330" s="6" t="s">
        <v>252985</v>
      </c>
      <c r="B256330" s="6" t="s">
        <v>25115</v>
      </c>
      <c r="C256330" s="1">
        <v>49</v>
      </c>
    </row>
    <row r="256331" spans="1:3" x14ac:dyDescent="0.35">
      <c r="A256331" s="6" t="s">
        <v>252986</v>
      </c>
      <c r="B256331" s="6" t="s">
        <v>23189</v>
      </c>
      <c r="C256331" s="1">
        <v>17</v>
      </c>
    </row>
    <row r="256332" spans="1:3" x14ac:dyDescent="0.35">
      <c r="A256332" s="6" t="s">
        <v>252987</v>
      </c>
      <c r="B256332" s="6" t="s">
        <v>21155</v>
      </c>
      <c r="C256332" s="1">
        <v>14</v>
      </c>
    </row>
    <row r="256333" spans="1:3" x14ac:dyDescent="0.35">
      <c r="A256333" s="6" t="s">
        <v>252988</v>
      </c>
      <c r="B256333" s="6" t="s">
        <v>21155</v>
      </c>
      <c r="C256333" s="1">
        <v>35</v>
      </c>
    </row>
    <row r="256334" spans="1:3" x14ac:dyDescent="0.35">
      <c r="A256334" s="6" t="s">
        <v>252989</v>
      </c>
      <c r="B256334" s="6" t="s">
        <v>23189</v>
      </c>
      <c r="C256334" s="1">
        <v>35</v>
      </c>
    </row>
    <row r="256335" spans="1:3" x14ac:dyDescent="0.35">
      <c r="A256335" s="6" t="s">
        <v>252990</v>
      </c>
      <c r="B256335" s="6" t="s">
        <v>25115</v>
      </c>
      <c r="C256335" s="1">
        <v>51</v>
      </c>
    </row>
    <row r="256336" spans="1:3" x14ac:dyDescent="0.35">
      <c r="A256336" s="6" t="s">
        <v>252991</v>
      </c>
      <c r="B256336" s="6" t="s">
        <v>23189</v>
      </c>
      <c r="C256336" s="1">
        <v>11</v>
      </c>
    </row>
    <row r="256337" spans="1:3" x14ac:dyDescent="0.35">
      <c r="A256337" s="6" t="s">
        <v>252992</v>
      </c>
      <c r="B256337" s="6" t="s">
        <v>21155</v>
      </c>
      <c r="C256337" s="1">
        <v>24</v>
      </c>
    </row>
    <row r="256338" spans="1:3" x14ac:dyDescent="0.35">
      <c r="A256338" s="6" t="s">
        <v>252993</v>
      </c>
      <c r="B256338" s="6" t="s">
        <v>2</v>
      </c>
      <c r="C256338" s="1">
        <v>3</v>
      </c>
    </row>
    <row r="256339" spans="1:3" x14ac:dyDescent="0.35">
      <c r="A256339" s="6" t="s">
        <v>254842</v>
      </c>
      <c r="B256339" s="6" t="s">
        <v>84348</v>
      </c>
      <c r="C256339" s="1">
        <v>1</v>
      </c>
    </row>
    <row r="256340" spans="1:3" x14ac:dyDescent="0.35">
      <c r="A256340" s="6" t="s">
        <v>252994</v>
      </c>
      <c r="B256340" s="6" t="s">
        <v>16041</v>
      </c>
      <c r="C256340" s="1">
        <v>25</v>
      </c>
    </row>
    <row r="256341" spans="1:3" x14ac:dyDescent="0.35">
      <c r="A256341" s="6" t="s">
        <v>252995</v>
      </c>
      <c r="B256341" s="6" t="s">
        <v>23189</v>
      </c>
      <c r="C256341" s="1">
        <v>20</v>
      </c>
    </row>
    <row r="256342" spans="1:3" x14ac:dyDescent="0.35">
      <c r="A256342" s="6" t="s">
        <v>252996</v>
      </c>
      <c r="B256342" s="6" t="s">
        <v>23189</v>
      </c>
      <c r="C256342" s="1">
        <v>9</v>
      </c>
    </row>
    <row r="256343" spans="1:3" x14ac:dyDescent="0.35">
      <c r="A256343" s="6" t="s">
        <v>252997</v>
      </c>
      <c r="B256343" s="6" t="s">
        <v>25115</v>
      </c>
      <c r="C256343" s="1">
        <v>43</v>
      </c>
    </row>
    <row r="256344" spans="1:3" x14ac:dyDescent="0.35">
      <c r="A256344" s="6" t="s">
        <v>252998</v>
      </c>
      <c r="B256344" s="6" t="s">
        <v>21155</v>
      </c>
      <c r="C256344" s="1">
        <v>17</v>
      </c>
    </row>
    <row r="256345" spans="1:3" x14ac:dyDescent="0.35">
      <c r="A256345" s="6" t="s">
        <v>252999</v>
      </c>
      <c r="B256345" s="6" t="s">
        <v>21155</v>
      </c>
      <c r="C256345" s="1">
        <v>24</v>
      </c>
    </row>
    <row r="256346" spans="1:3" x14ac:dyDescent="0.35">
      <c r="A256346" s="6" t="s">
        <v>253000</v>
      </c>
      <c r="B256346" s="6" t="s">
        <v>21155</v>
      </c>
      <c r="C256346" s="1">
        <v>20</v>
      </c>
    </row>
    <row r="256347" spans="1:3" x14ac:dyDescent="0.35">
      <c r="A256347" s="6" t="s">
        <v>257331</v>
      </c>
      <c r="B256347" s="6" t="s">
        <v>23189</v>
      </c>
      <c r="C256347" s="1">
        <v>1</v>
      </c>
    </row>
    <row r="256348" spans="1:3" x14ac:dyDescent="0.35">
      <c r="A256348" s="6" t="s">
        <v>253001</v>
      </c>
      <c r="B256348" s="6" t="s">
        <v>23189</v>
      </c>
      <c r="C256348" s="1">
        <v>8</v>
      </c>
    </row>
    <row r="256349" spans="1:3" x14ac:dyDescent="0.35">
      <c r="A256349" s="6" t="s">
        <v>253002</v>
      </c>
      <c r="B256349" s="6" t="s">
        <v>16041</v>
      </c>
      <c r="C256349" s="1">
        <v>38</v>
      </c>
    </row>
    <row r="256350" spans="1:3" x14ac:dyDescent="0.35">
      <c r="A256350" s="6" t="s">
        <v>253003</v>
      </c>
      <c r="B256350" s="6" t="s">
        <v>23189</v>
      </c>
      <c r="C256350" s="1">
        <v>6</v>
      </c>
    </row>
    <row r="256351" spans="1:3" x14ac:dyDescent="0.35">
      <c r="A256351" s="6" t="s">
        <v>253004</v>
      </c>
      <c r="B256351" s="6" t="s">
        <v>23189</v>
      </c>
      <c r="C256351" s="1">
        <v>4</v>
      </c>
    </row>
    <row r="256352" spans="1:3" x14ac:dyDescent="0.35">
      <c r="A256352" s="6" t="s">
        <v>253005</v>
      </c>
      <c r="B256352" s="6" t="s">
        <v>23189</v>
      </c>
      <c r="C256352" s="1">
        <v>10</v>
      </c>
    </row>
    <row r="256353" spans="1:3" x14ac:dyDescent="0.35">
      <c r="A256353" s="6" t="s">
        <v>253006</v>
      </c>
      <c r="B256353" s="6" t="s">
        <v>23189</v>
      </c>
      <c r="C256353" s="1">
        <v>34</v>
      </c>
    </row>
    <row r="256354" spans="1:3" x14ac:dyDescent="0.35">
      <c r="A256354" s="6" t="s">
        <v>253007</v>
      </c>
      <c r="B256354" s="6" t="s">
        <v>23189</v>
      </c>
      <c r="C256354" s="1">
        <v>21</v>
      </c>
    </row>
    <row r="256355" spans="1:3" x14ac:dyDescent="0.35">
      <c r="A256355" s="6" t="s">
        <v>253008</v>
      </c>
      <c r="B256355" s="6" t="s">
        <v>16041</v>
      </c>
      <c r="C256355" s="1">
        <v>1</v>
      </c>
    </row>
    <row r="256356" spans="1:3" x14ac:dyDescent="0.35">
      <c r="A256356" s="6" t="s">
        <v>253009</v>
      </c>
      <c r="B256356" s="6" t="s">
        <v>21155</v>
      </c>
      <c r="C256356" s="1">
        <v>8</v>
      </c>
    </row>
    <row r="256357" spans="1:3" x14ac:dyDescent="0.35">
      <c r="A256357" s="6" t="s">
        <v>253010</v>
      </c>
      <c r="B256357" s="6" t="s">
        <v>16041</v>
      </c>
      <c r="C256357" s="1">
        <v>2</v>
      </c>
    </row>
    <row r="256358" spans="1:3" x14ac:dyDescent="0.35">
      <c r="A256358" s="6" t="s">
        <v>253011</v>
      </c>
      <c r="B256358" s="6" t="s">
        <v>21155</v>
      </c>
      <c r="C256358" s="1">
        <v>9</v>
      </c>
    </row>
    <row r="256359" spans="1:3" x14ac:dyDescent="0.35">
      <c r="A256359" s="6" t="s">
        <v>253012</v>
      </c>
      <c r="B256359" s="6" t="s">
        <v>23189</v>
      </c>
      <c r="C256359" s="1">
        <v>11</v>
      </c>
    </row>
    <row r="256360" spans="1:3" x14ac:dyDescent="0.35">
      <c r="A256360" s="6" t="s">
        <v>253013</v>
      </c>
      <c r="B256360" s="6" t="s">
        <v>23189</v>
      </c>
      <c r="C256360" s="1">
        <v>17</v>
      </c>
    </row>
    <row r="256361" spans="1:3" x14ac:dyDescent="0.35">
      <c r="A256361" s="6" t="s">
        <v>253014</v>
      </c>
      <c r="B256361" s="6" t="s">
        <v>21155</v>
      </c>
      <c r="C256361" s="1">
        <v>37</v>
      </c>
    </row>
    <row r="256362" spans="1:3" x14ac:dyDescent="0.35">
      <c r="A256362" s="6" t="s">
        <v>253015</v>
      </c>
      <c r="B256362" s="6" t="s">
        <v>23189</v>
      </c>
      <c r="C256362" s="1">
        <v>7</v>
      </c>
    </row>
    <row r="256363" spans="1:3" x14ac:dyDescent="0.35">
      <c r="A256363" s="6" t="s">
        <v>253016</v>
      </c>
      <c r="B256363" s="6" t="s">
        <v>21155</v>
      </c>
      <c r="C256363" s="1">
        <v>18</v>
      </c>
    </row>
    <row r="256364" spans="1:3" x14ac:dyDescent="0.35">
      <c r="A256364" s="6" t="s">
        <v>254859</v>
      </c>
      <c r="B256364" s="6" t="s">
        <v>2</v>
      </c>
      <c r="C256364" s="1">
        <v>16</v>
      </c>
    </row>
    <row r="256365" spans="1:3" x14ac:dyDescent="0.35">
      <c r="A256365" s="6" t="s">
        <v>253017</v>
      </c>
      <c r="B256365" s="6" t="s">
        <v>21155</v>
      </c>
      <c r="C256365" s="1">
        <v>8</v>
      </c>
    </row>
    <row r="256366" spans="1:3" x14ac:dyDescent="0.35">
      <c r="A256366" s="6" t="s">
        <v>253018</v>
      </c>
      <c r="B256366" s="6" t="s">
        <v>21155</v>
      </c>
      <c r="C256366" s="1">
        <v>11</v>
      </c>
    </row>
    <row r="256367" spans="1:3" x14ac:dyDescent="0.35">
      <c r="A256367" s="6" t="s">
        <v>253019</v>
      </c>
      <c r="B256367" s="6" t="s">
        <v>21155</v>
      </c>
      <c r="C256367" s="1">
        <v>20</v>
      </c>
    </row>
    <row r="256368" spans="1:3" x14ac:dyDescent="0.35">
      <c r="A256368" s="6" t="s">
        <v>253020</v>
      </c>
      <c r="B256368" s="6" t="s">
        <v>21155</v>
      </c>
      <c r="C256368" s="1">
        <v>17</v>
      </c>
    </row>
    <row r="256369" spans="1:3" x14ac:dyDescent="0.35">
      <c r="A256369" s="6" t="s">
        <v>253021</v>
      </c>
      <c r="B256369" s="6" t="s">
        <v>23189</v>
      </c>
      <c r="C256369" s="1">
        <v>44</v>
      </c>
    </row>
    <row r="256370" spans="1:3" x14ac:dyDescent="0.35">
      <c r="A256370" s="6" t="s">
        <v>253022</v>
      </c>
      <c r="B256370" s="6" t="s">
        <v>23189</v>
      </c>
      <c r="C256370" s="1">
        <v>7</v>
      </c>
    </row>
    <row r="256371" spans="1:3" x14ac:dyDescent="0.35">
      <c r="A256371" s="6" t="s">
        <v>253023</v>
      </c>
      <c r="B256371" s="6" t="s">
        <v>16041</v>
      </c>
      <c r="C256371" s="1">
        <v>29</v>
      </c>
    </row>
    <row r="256372" spans="1:3" x14ac:dyDescent="0.35">
      <c r="A256372" s="6" t="s">
        <v>253024</v>
      </c>
      <c r="B256372" s="6" t="s">
        <v>84348</v>
      </c>
      <c r="C256372" s="1">
        <v>4</v>
      </c>
    </row>
    <row r="256373" spans="1:3" x14ac:dyDescent="0.35">
      <c r="A256373" s="6" t="s">
        <v>253025</v>
      </c>
      <c r="B256373" s="6" t="s">
        <v>16041</v>
      </c>
      <c r="C256373" s="1">
        <v>21</v>
      </c>
    </row>
    <row r="256374" spans="1:3" x14ac:dyDescent="0.35">
      <c r="A256374" s="6" t="s">
        <v>253026</v>
      </c>
      <c r="B256374" s="6" t="s">
        <v>25115</v>
      </c>
      <c r="C256374" s="1">
        <v>34</v>
      </c>
    </row>
    <row r="256375" spans="1:3" x14ac:dyDescent="0.35">
      <c r="A256375" s="6" t="s">
        <v>253027</v>
      </c>
      <c r="B256375" s="6" t="s">
        <v>21155</v>
      </c>
      <c r="C256375" s="1">
        <v>35</v>
      </c>
    </row>
    <row r="256376" spans="1:3" x14ac:dyDescent="0.35">
      <c r="A256376" s="6" t="s">
        <v>253028</v>
      </c>
      <c r="B256376" s="6" t="s">
        <v>21155</v>
      </c>
      <c r="C256376" s="1">
        <v>21</v>
      </c>
    </row>
    <row r="256377" spans="1:3" x14ac:dyDescent="0.35">
      <c r="A256377" s="6" t="s">
        <v>253029</v>
      </c>
      <c r="B256377" s="6" t="s">
        <v>21155</v>
      </c>
      <c r="C256377" s="1">
        <v>47</v>
      </c>
    </row>
    <row r="256378" spans="1:3" x14ac:dyDescent="0.35">
      <c r="A256378" s="6" t="s">
        <v>253030</v>
      </c>
      <c r="B256378" s="6" t="s">
        <v>23189</v>
      </c>
      <c r="C256378" s="1">
        <v>28</v>
      </c>
    </row>
    <row r="256379" spans="1:3" x14ac:dyDescent="0.35">
      <c r="A256379" s="6" t="s">
        <v>253031</v>
      </c>
      <c r="B256379" s="6" t="s">
        <v>16041</v>
      </c>
      <c r="C256379" s="1">
        <v>7</v>
      </c>
    </row>
    <row r="256380" spans="1:3" x14ac:dyDescent="0.35">
      <c r="A256380" s="6" t="s">
        <v>253032</v>
      </c>
      <c r="B256380" s="6" t="s">
        <v>16041</v>
      </c>
      <c r="C256380" s="1">
        <v>16</v>
      </c>
    </row>
    <row r="256381" spans="1:3" x14ac:dyDescent="0.35">
      <c r="A256381" s="6" t="s">
        <v>253033</v>
      </c>
      <c r="B256381" s="6" t="s">
        <v>23189</v>
      </c>
      <c r="C256381" s="1">
        <v>20</v>
      </c>
    </row>
    <row r="256382" spans="1:3" x14ac:dyDescent="0.35">
      <c r="A256382" s="6" t="s">
        <v>253034</v>
      </c>
      <c r="B256382" s="6" t="s">
        <v>23189</v>
      </c>
      <c r="C256382" s="1">
        <v>6</v>
      </c>
    </row>
    <row r="256383" spans="1:3" x14ac:dyDescent="0.35">
      <c r="A256383" s="6" t="s">
        <v>254843</v>
      </c>
      <c r="B256383" s="6" t="s">
        <v>21155</v>
      </c>
      <c r="C256383" s="1">
        <v>3</v>
      </c>
    </row>
    <row r="256384" spans="1:3" x14ac:dyDescent="0.35">
      <c r="A256384" s="6" t="s">
        <v>253035</v>
      </c>
      <c r="B256384" s="6" t="s">
        <v>16041</v>
      </c>
      <c r="C256384" s="1">
        <v>26</v>
      </c>
    </row>
    <row r="256385" spans="1:3" x14ac:dyDescent="0.35">
      <c r="A256385" s="6" t="s">
        <v>253036</v>
      </c>
      <c r="B256385" s="6" t="s">
        <v>23189</v>
      </c>
      <c r="C256385" s="1">
        <v>6</v>
      </c>
    </row>
    <row r="256386" spans="1:3" x14ac:dyDescent="0.35">
      <c r="A256386" s="6" t="s">
        <v>253037</v>
      </c>
      <c r="B256386" s="6" t="s">
        <v>25115</v>
      </c>
      <c r="C256386" s="1">
        <v>26</v>
      </c>
    </row>
    <row r="256387" spans="1:3" x14ac:dyDescent="0.35">
      <c r="A256387" s="6" t="s">
        <v>253038</v>
      </c>
      <c r="B256387" s="6" t="s">
        <v>25115</v>
      </c>
      <c r="C256387" s="1">
        <v>21</v>
      </c>
    </row>
    <row r="256388" spans="1:3" x14ac:dyDescent="0.35">
      <c r="A256388" s="6" t="s">
        <v>253039</v>
      </c>
      <c r="B256388" s="6" t="s">
        <v>21155</v>
      </c>
      <c r="C256388" s="1">
        <v>35</v>
      </c>
    </row>
    <row r="256389" spans="1:3" x14ac:dyDescent="0.35">
      <c r="A256389" s="6" t="s">
        <v>253040</v>
      </c>
      <c r="B256389" s="6" t="s">
        <v>21155</v>
      </c>
      <c r="C256389" s="1">
        <v>26</v>
      </c>
    </row>
    <row r="256390" spans="1:3" x14ac:dyDescent="0.35">
      <c r="A256390" s="6" t="s">
        <v>253041</v>
      </c>
      <c r="B256390" s="6" t="s">
        <v>21155</v>
      </c>
      <c r="C256390" s="1">
        <v>29</v>
      </c>
    </row>
    <row r="256391" spans="1:3" x14ac:dyDescent="0.35">
      <c r="A256391" s="6" t="s">
        <v>253042</v>
      </c>
      <c r="B256391" s="6" t="s">
        <v>23189</v>
      </c>
      <c r="C256391" s="1">
        <v>36</v>
      </c>
    </row>
    <row r="256392" spans="1:3" x14ac:dyDescent="0.35">
      <c r="A256392" s="6" t="s">
        <v>253043</v>
      </c>
      <c r="B256392" s="6" t="s">
        <v>16041</v>
      </c>
      <c r="C256392" s="1">
        <v>8</v>
      </c>
    </row>
    <row r="256393" spans="1:3" x14ac:dyDescent="0.35">
      <c r="A256393" s="6" t="s">
        <v>253044</v>
      </c>
      <c r="B256393" s="6" t="s">
        <v>16041</v>
      </c>
      <c r="C256393" s="1">
        <v>21</v>
      </c>
    </row>
    <row r="256394" spans="1:3" x14ac:dyDescent="0.35">
      <c r="A256394" s="6" t="s">
        <v>253045</v>
      </c>
      <c r="B256394" s="6" t="s">
        <v>21155</v>
      </c>
      <c r="C256394" s="1">
        <v>10</v>
      </c>
    </row>
    <row r="256395" spans="1:3" x14ac:dyDescent="0.35">
      <c r="A256395" s="6" t="s">
        <v>253046</v>
      </c>
      <c r="B256395" s="6" t="s">
        <v>21155</v>
      </c>
      <c r="C256395" s="1">
        <v>57</v>
      </c>
    </row>
    <row r="256396" spans="1:3" x14ac:dyDescent="0.35">
      <c r="A256396" s="6" t="s">
        <v>253047</v>
      </c>
      <c r="B256396" s="6" t="s">
        <v>16041</v>
      </c>
      <c r="C256396" s="1">
        <v>3</v>
      </c>
    </row>
    <row r="256397" spans="1:3" x14ac:dyDescent="0.35">
      <c r="A256397" s="6" t="s">
        <v>253048</v>
      </c>
      <c r="B256397" s="6" t="s">
        <v>25115</v>
      </c>
      <c r="C256397" s="1">
        <v>44</v>
      </c>
    </row>
    <row r="256398" spans="1:3" x14ac:dyDescent="0.35">
      <c r="A256398" s="6" t="s">
        <v>253049</v>
      </c>
      <c r="B256398" s="6" t="s">
        <v>25115</v>
      </c>
      <c r="C256398" s="1">
        <v>99</v>
      </c>
    </row>
    <row r="256399" spans="1:3" x14ac:dyDescent="0.35">
      <c r="A256399" s="6" t="s">
        <v>253050</v>
      </c>
      <c r="B256399" s="6" t="s">
        <v>21155</v>
      </c>
      <c r="C256399" s="1">
        <v>11</v>
      </c>
    </row>
    <row r="256400" spans="1:3" x14ac:dyDescent="0.35">
      <c r="A256400" s="6" t="s">
        <v>253051</v>
      </c>
      <c r="B256400" s="6" t="s">
        <v>23189</v>
      </c>
      <c r="C256400" s="1">
        <v>21</v>
      </c>
    </row>
    <row r="256401" spans="1:3" x14ac:dyDescent="0.35">
      <c r="A256401" s="6" t="s">
        <v>253052</v>
      </c>
      <c r="B256401" s="6" t="s">
        <v>25115</v>
      </c>
      <c r="C256401" s="1">
        <v>55</v>
      </c>
    </row>
    <row r="256402" spans="1:3" x14ac:dyDescent="0.35">
      <c r="A256402" s="6" t="s">
        <v>253053</v>
      </c>
      <c r="B256402" s="6" t="s">
        <v>25115</v>
      </c>
      <c r="C256402" s="1">
        <v>59</v>
      </c>
    </row>
    <row r="256403" spans="1:3" x14ac:dyDescent="0.35">
      <c r="A256403" s="6" t="s">
        <v>253054</v>
      </c>
      <c r="B256403" s="6" t="s">
        <v>16041</v>
      </c>
      <c r="C256403" s="1">
        <v>24</v>
      </c>
    </row>
    <row r="256404" spans="1:3" x14ac:dyDescent="0.35">
      <c r="A256404" s="6" t="s">
        <v>253055</v>
      </c>
      <c r="B256404" s="6" t="s">
        <v>16041</v>
      </c>
      <c r="C256404" s="1">
        <v>29</v>
      </c>
    </row>
    <row r="256405" spans="1:3" x14ac:dyDescent="0.35">
      <c r="A256405" s="6" t="s">
        <v>253056</v>
      </c>
      <c r="B256405" s="6" t="s">
        <v>16041</v>
      </c>
      <c r="C256405" s="1">
        <v>8</v>
      </c>
    </row>
    <row r="256406" spans="1:3" x14ac:dyDescent="0.35">
      <c r="A256406" s="6" t="s">
        <v>253057</v>
      </c>
      <c r="B256406" s="6" t="s">
        <v>16041</v>
      </c>
      <c r="C256406" s="1">
        <v>30</v>
      </c>
    </row>
    <row r="256407" spans="1:3" x14ac:dyDescent="0.35">
      <c r="A256407" s="6" t="s">
        <v>253058</v>
      </c>
      <c r="B256407" s="6" t="s">
        <v>25115</v>
      </c>
      <c r="C256407" s="1">
        <v>49</v>
      </c>
    </row>
    <row r="256408" spans="1:3" x14ac:dyDescent="0.35">
      <c r="A256408" s="6" t="s">
        <v>253059</v>
      </c>
      <c r="B256408" s="6" t="s">
        <v>21155</v>
      </c>
      <c r="C256408" s="1">
        <v>15</v>
      </c>
    </row>
    <row r="256409" spans="1:3" x14ac:dyDescent="0.35">
      <c r="A256409" s="6" t="s">
        <v>253060</v>
      </c>
      <c r="B256409" s="6" t="s">
        <v>16041</v>
      </c>
      <c r="C256409" s="1">
        <v>22</v>
      </c>
    </row>
    <row r="256410" spans="1:3" x14ac:dyDescent="0.35">
      <c r="A256410" s="6" t="s">
        <v>253061</v>
      </c>
      <c r="B256410" s="6" t="s">
        <v>16041</v>
      </c>
      <c r="C256410" s="1">
        <v>7</v>
      </c>
    </row>
    <row r="256411" spans="1:3" x14ac:dyDescent="0.35">
      <c r="A256411" s="6" t="s">
        <v>253062</v>
      </c>
      <c r="B256411" s="6" t="s">
        <v>16041</v>
      </c>
      <c r="C256411" s="1">
        <v>43</v>
      </c>
    </row>
    <row r="256412" spans="1:3" x14ac:dyDescent="0.35">
      <c r="A256412" s="6" t="s">
        <v>253063</v>
      </c>
      <c r="B256412" s="6" t="s">
        <v>21155</v>
      </c>
      <c r="C256412" s="1">
        <v>30</v>
      </c>
    </row>
    <row r="256413" spans="1:3" x14ac:dyDescent="0.35">
      <c r="A256413" s="6" t="s">
        <v>253064</v>
      </c>
      <c r="B256413" s="6" t="s">
        <v>84348</v>
      </c>
      <c r="C256413" s="1">
        <v>4</v>
      </c>
    </row>
    <row r="256414" spans="1:3" x14ac:dyDescent="0.35">
      <c r="A256414" s="6" t="s">
        <v>253065</v>
      </c>
      <c r="B256414" s="6" t="s">
        <v>16041</v>
      </c>
      <c r="C256414" s="1">
        <v>43</v>
      </c>
    </row>
    <row r="256415" spans="1:3" x14ac:dyDescent="0.35">
      <c r="A256415" s="6" t="s">
        <v>253066</v>
      </c>
      <c r="B256415" s="6" t="s">
        <v>21155</v>
      </c>
      <c r="C256415" s="1">
        <v>38</v>
      </c>
    </row>
    <row r="256416" spans="1:3" x14ac:dyDescent="0.35">
      <c r="A256416" s="6" t="s">
        <v>253067</v>
      </c>
      <c r="B256416" s="6" t="s">
        <v>23189</v>
      </c>
      <c r="C256416" s="1">
        <v>19</v>
      </c>
    </row>
    <row r="256417" spans="1:3" x14ac:dyDescent="0.35">
      <c r="A256417" s="6" t="s">
        <v>253068</v>
      </c>
      <c r="B256417" s="6" t="s">
        <v>21155</v>
      </c>
      <c r="C256417" s="1">
        <v>5</v>
      </c>
    </row>
    <row r="256418" spans="1:3" x14ac:dyDescent="0.35">
      <c r="A256418" s="6" t="s">
        <v>253069</v>
      </c>
      <c r="B256418" s="6" t="s">
        <v>16041</v>
      </c>
      <c r="C256418" s="1">
        <v>4</v>
      </c>
    </row>
    <row r="256419" spans="1:3" x14ac:dyDescent="0.35">
      <c r="A256419" s="6" t="s">
        <v>253070</v>
      </c>
      <c r="B256419" s="6" t="s">
        <v>16041</v>
      </c>
      <c r="C256419" s="1">
        <v>27</v>
      </c>
    </row>
    <row r="256420" spans="1:3" x14ac:dyDescent="0.35">
      <c r="A256420" s="6" t="s">
        <v>253071</v>
      </c>
      <c r="B256420" s="6" t="s">
        <v>16041</v>
      </c>
      <c r="C256420" s="1">
        <v>24</v>
      </c>
    </row>
    <row r="256421" spans="1:3" x14ac:dyDescent="0.35">
      <c r="A256421" s="6" t="s">
        <v>253072</v>
      </c>
      <c r="B256421" s="6" t="s">
        <v>23189</v>
      </c>
      <c r="C256421" s="1">
        <v>3</v>
      </c>
    </row>
    <row r="256422" spans="1:3" x14ac:dyDescent="0.35">
      <c r="A256422" s="6" t="s">
        <v>253073</v>
      </c>
      <c r="B256422" s="6" t="s">
        <v>23189</v>
      </c>
      <c r="C256422" s="1">
        <v>33</v>
      </c>
    </row>
    <row r="256423" spans="1:3" x14ac:dyDescent="0.35">
      <c r="A256423" s="6" t="s">
        <v>253074</v>
      </c>
      <c r="B256423" s="6" t="s">
        <v>23189</v>
      </c>
      <c r="C256423" s="1">
        <v>28</v>
      </c>
    </row>
    <row r="256424" spans="1:3" x14ac:dyDescent="0.35">
      <c r="A256424" s="6" t="s">
        <v>253075</v>
      </c>
      <c r="B256424" s="6" t="s">
        <v>25115</v>
      </c>
      <c r="C256424" s="1">
        <v>34</v>
      </c>
    </row>
    <row r="256425" spans="1:3" x14ac:dyDescent="0.35">
      <c r="A256425" s="6" t="s">
        <v>253076</v>
      </c>
      <c r="B256425" s="6" t="s">
        <v>23189</v>
      </c>
      <c r="C256425" s="1">
        <v>46</v>
      </c>
    </row>
    <row r="256426" spans="1:3" x14ac:dyDescent="0.35">
      <c r="A256426" s="6" t="s">
        <v>253077</v>
      </c>
      <c r="B256426" s="6" t="s">
        <v>23189</v>
      </c>
      <c r="C256426" s="1">
        <v>38</v>
      </c>
    </row>
    <row r="256427" spans="1:3" x14ac:dyDescent="0.35">
      <c r="A256427" s="6" t="s">
        <v>253078</v>
      </c>
      <c r="B256427" s="6" t="s">
        <v>23189</v>
      </c>
      <c r="C256427" s="1">
        <v>4</v>
      </c>
    </row>
    <row r="256428" spans="1:3" x14ac:dyDescent="0.35">
      <c r="A256428" s="6" t="s">
        <v>253079</v>
      </c>
      <c r="B256428" s="6" t="s">
        <v>23189</v>
      </c>
      <c r="C256428" s="1">
        <v>24</v>
      </c>
    </row>
    <row r="256429" spans="1:3" x14ac:dyDescent="0.35">
      <c r="A256429" s="6" t="s">
        <v>253080</v>
      </c>
      <c r="B256429" s="6" t="s">
        <v>23189</v>
      </c>
      <c r="C256429" s="1">
        <v>29</v>
      </c>
    </row>
    <row r="256430" spans="1:3" x14ac:dyDescent="0.35">
      <c r="A256430" s="6" t="s">
        <v>253081</v>
      </c>
      <c r="B256430" s="6" t="s">
        <v>23189</v>
      </c>
      <c r="C256430" s="1">
        <v>3</v>
      </c>
    </row>
    <row r="256431" spans="1:3" x14ac:dyDescent="0.35">
      <c r="A256431" s="6" t="s">
        <v>253082</v>
      </c>
      <c r="B256431" s="6" t="s">
        <v>16041</v>
      </c>
      <c r="C256431" s="1">
        <v>28</v>
      </c>
    </row>
    <row r="256432" spans="1:3" x14ac:dyDescent="0.35">
      <c r="A256432" s="6" t="s">
        <v>253083</v>
      </c>
      <c r="B256432" s="6" t="s">
        <v>16041</v>
      </c>
      <c r="C256432" s="1">
        <v>6</v>
      </c>
    </row>
    <row r="256433" spans="1:3" x14ac:dyDescent="0.35">
      <c r="A256433" s="6" t="s">
        <v>253084</v>
      </c>
      <c r="B256433" s="6" t="s">
        <v>2</v>
      </c>
      <c r="C256433" s="1">
        <v>44</v>
      </c>
    </row>
    <row r="256434" spans="1:3" x14ac:dyDescent="0.35">
      <c r="A256434" s="6" t="s">
        <v>253085</v>
      </c>
      <c r="B256434" s="6" t="s">
        <v>16041</v>
      </c>
      <c r="C256434" s="1">
        <v>23</v>
      </c>
    </row>
    <row r="256435" spans="1:3" x14ac:dyDescent="0.35">
      <c r="A256435" s="6" t="s">
        <v>253086</v>
      </c>
      <c r="B256435" s="6" t="s">
        <v>23189</v>
      </c>
      <c r="C256435" s="1">
        <v>25</v>
      </c>
    </row>
    <row r="256436" spans="1:3" x14ac:dyDescent="0.35">
      <c r="A256436" s="6" t="s">
        <v>253087</v>
      </c>
      <c r="B256436" s="6" t="s">
        <v>25115</v>
      </c>
      <c r="C256436" s="1">
        <v>53</v>
      </c>
    </row>
    <row r="256437" spans="1:3" x14ac:dyDescent="0.35">
      <c r="A256437" s="6" t="s">
        <v>253088</v>
      </c>
      <c r="B256437" s="6" t="s">
        <v>23189</v>
      </c>
      <c r="C256437" s="1">
        <v>15</v>
      </c>
    </row>
    <row r="256438" spans="1:3" x14ac:dyDescent="0.35">
      <c r="A256438" s="6" t="s">
        <v>253089</v>
      </c>
      <c r="B256438" s="6" t="s">
        <v>23189</v>
      </c>
      <c r="C256438" s="1">
        <v>9</v>
      </c>
    </row>
    <row r="256439" spans="1:3" x14ac:dyDescent="0.35">
      <c r="A256439" s="6" t="s">
        <v>253090</v>
      </c>
      <c r="B256439" s="6" t="s">
        <v>23189</v>
      </c>
      <c r="C256439" s="1">
        <v>47</v>
      </c>
    </row>
    <row r="256440" spans="1:3" x14ac:dyDescent="0.35">
      <c r="A256440" s="6" t="s">
        <v>253091</v>
      </c>
      <c r="B256440" s="6" t="s">
        <v>16041</v>
      </c>
      <c r="C256440" s="1">
        <v>10</v>
      </c>
    </row>
    <row r="256441" spans="1:3" x14ac:dyDescent="0.35">
      <c r="A256441" s="6" t="s">
        <v>253092</v>
      </c>
      <c r="B256441" s="6" t="s">
        <v>25115</v>
      </c>
      <c r="C256441" s="1">
        <v>50</v>
      </c>
    </row>
    <row r="256442" spans="1:3" x14ac:dyDescent="0.35">
      <c r="A256442" s="6" t="s">
        <v>253093</v>
      </c>
      <c r="B256442" s="6" t="s">
        <v>23189</v>
      </c>
      <c r="C256442" s="1">
        <v>18</v>
      </c>
    </row>
    <row r="256443" spans="1:3" x14ac:dyDescent="0.35">
      <c r="A256443" s="6" t="s">
        <v>253094</v>
      </c>
      <c r="B256443" s="6" t="s">
        <v>21155</v>
      </c>
      <c r="C256443" s="1">
        <v>3</v>
      </c>
    </row>
    <row r="256444" spans="1:3" x14ac:dyDescent="0.35">
      <c r="A256444" s="6" t="s">
        <v>253095</v>
      </c>
      <c r="B256444" s="6" t="s">
        <v>23189</v>
      </c>
      <c r="C256444" s="1">
        <v>31</v>
      </c>
    </row>
    <row r="256445" spans="1:3" x14ac:dyDescent="0.35">
      <c r="A256445" s="6" t="s">
        <v>253096</v>
      </c>
      <c r="B256445" s="6" t="s">
        <v>21155</v>
      </c>
      <c r="C256445" s="1">
        <v>42</v>
      </c>
    </row>
    <row r="256446" spans="1:3" x14ac:dyDescent="0.35">
      <c r="A256446" s="6" t="s">
        <v>253097</v>
      </c>
      <c r="B256446" s="6" t="s">
        <v>23189</v>
      </c>
      <c r="C256446" s="1">
        <v>5</v>
      </c>
    </row>
    <row r="256447" spans="1:3" x14ac:dyDescent="0.35">
      <c r="A256447" s="6" t="s">
        <v>253098</v>
      </c>
      <c r="B256447" s="6" t="s">
        <v>16041</v>
      </c>
      <c r="C256447" s="1">
        <v>23</v>
      </c>
    </row>
    <row r="256448" spans="1:3" x14ac:dyDescent="0.35">
      <c r="A256448" s="6" t="s">
        <v>254844</v>
      </c>
      <c r="B256448" s="6" t="s">
        <v>2</v>
      </c>
      <c r="C256448" s="1">
        <v>14</v>
      </c>
    </row>
    <row r="256449" spans="1:3" x14ac:dyDescent="0.35">
      <c r="A256449" s="6" t="s">
        <v>253099</v>
      </c>
      <c r="B256449" s="6" t="s">
        <v>25115</v>
      </c>
      <c r="C256449" s="1">
        <v>30</v>
      </c>
    </row>
    <row r="256450" spans="1:3" x14ac:dyDescent="0.35">
      <c r="A256450" s="6" t="s">
        <v>253100</v>
      </c>
      <c r="B256450" s="6" t="s">
        <v>21155</v>
      </c>
      <c r="C256450" s="1">
        <v>24</v>
      </c>
    </row>
    <row r="256451" spans="1:3" x14ac:dyDescent="0.35">
      <c r="A256451" s="6" t="s">
        <v>253101</v>
      </c>
      <c r="B256451" s="6" t="s">
        <v>23189</v>
      </c>
      <c r="C256451" s="1">
        <v>4</v>
      </c>
    </row>
    <row r="256452" spans="1:3" x14ac:dyDescent="0.35">
      <c r="A256452" s="6" t="s">
        <v>253102</v>
      </c>
      <c r="B256452" s="6" t="s">
        <v>25115</v>
      </c>
      <c r="C256452" s="1">
        <v>36</v>
      </c>
    </row>
    <row r="256453" spans="1:3" x14ac:dyDescent="0.35">
      <c r="A256453" s="6" t="s">
        <v>253103</v>
      </c>
      <c r="B256453" s="6" t="s">
        <v>23189</v>
      </c>
      <c r="C256453" s="1">
        <v>28</v>
      </c>
    </row>
    <row r="256454" spans="1:3" x14ac:dyDescent="0.35">
      <c r="A256454" s="6" t="s">
        <v>253104</v>
      </c>
      <c r="B256454" s="6" t="s">
        <v>21155</v>
      </c>
      <c r="C256454" s="1">
        <v>58</v>
      </c>
    </row>
    <row r="256455" spans="1:3" x14ac:dyDescent="0.35">
      <c r="A256455" s="6" t="s">
        <v>253105</v>
      </c>
      <c r="B256455" s="6" t="s">
        <v>23189</v>
      </c>
      <c r="C256455" s="1">
        <v>2</v>
      </c>
    </row>
    <row r="256456" spans="1:3" x14ac:dyDescent="0.35">
      <c r="A256456" s="6" t="s">
        <v>253106</v>
      </c>
      <c r="B256456" s="6" t="s">
        <v>23189</v>
      </c>
      <c r="C256456" s="1">
        <v>7</v>
      </c>
    </row>
    <row r="256457" spans="1:3" x14ac:dyDescent="0.35">
      <c r="A256457" s="6" t="s">
        <v>253107</v>
      </c>
      <c r="B256457" s="6" t="s">
        <v>25115</v>
      </c>
      <c r="C256457" s="1">
        <v>51</v>
      </c>
    </row>
    <row r="256458" spans="1:3" x14ac:dyDescent="0.35">
      <c r="A256458" s="6" t="s">
        <v>253108</v>
      </c>
      <c r="B256458" s="6" t="s">
        <v>23189</v>
      </c>
      <c r="C256458" s="1">
        <v>22</v>
      </c>
    </row>
    <row r="256459" spans="1:3" x14ac:dyDescent="0.35">
      <c r="A256459" s="6" t="s">
        <v>253109</v>
      </c>
      <c r="B256459" s="6" t="s">
        <v>25115</v>
      </c>
      <c r="C256459" s="1">
        <v>55</v>
      </c>
    </row>
    <row r="256460" spans="1:3" x14ac:dyDescent="0.35">
      <c r="A256460" s="6" t="s">
        <v>253110</v>
      </c>
      <c r="B256460" s="6" t="s">
        <v>21155</v>
      </c>
      <c r="C256460" s="1">
        <v>13</v>
      </c>
    </row>
    <row r="256461" spans="1:3" x14ac:dyDescent="0.35">
      <c r="A256461" s="6" t="s">
        <v>253111</v>
      </c>
      <c r="B256461" s="6" t="s">
        <v>23189</v>
      </c>
      <c r="C256461" s="1">
        <v>24</v>
      </c>
    </row>
    <row r="256462" spans="1:3" x14ac:dyDescent="0.35">
      <c r="A256462" s="6" t="s">
        <v>253112</v>
      </c>
      <c r="B256462" s="6" t="s">
        <v>23189</v>
      </c>
      <c r="C256462" s="1">
        <v>35</v>
      </c>
    </row>
    <row r="256463" spans="1:3" x14ac:dyDescent="0.35">
      <c r="A256463" s="6" t="s">
        <v>253113</v>
      </c>
      <c r="B256463" s="6" t="s">
        <v>23189</v>
      </c>
      <c r="C256463" s="1">
        <v>22</v>
      </c>
    </row>
    <row r="256464" spans="1:3" x14ac:dyDescent="0.35">
      <c r="A256464" s="6" t="s">
        <v>253114</v>
      </c>
      <c r="B256464" s="6" t="s">
        <v>25115</v>
      </c>
      <c r="C256464" s="1">
        <v>12</v>
      </c>
    </row>
    <row r="256465" spans="1:3" x14ac:dyDescent="0.35">
      <c r="A256465" s="6" t="s">
        <v>253115</v>
      </c>
      <c r="B256465" s="6" t="s">
        <v>23189</v>
      </c>
      <c r="C256465" s="1">
        <v>15</v>
      </c>
    </row>
    <row r="256466" spans="1:3" x14ac:dyDescent="0.35">
      <c r="A256466" s="6" t="s">
        <v>253116</v>
      </c>
      <c r="B256466" s="6" t="s">
        <v>16041</v>
      </c>
      <c r="C256466" s="1">
        <v>18</v>
      </c>
    </row>
    <row r="256467" spans="1:3" x14ac:dyDescent="0.35">
      <c r="A256467" s="6" t="s">
        <v>253117</v>
      </c>
      <c r="B256467" s="6" t="s">
        <v>25115</v>
      </c>
      <c r="C256467" s="1">
        <v>39</v>
      </c>
    </row>
    <row r="256468" spans="1:3" x14ac:dyDescent="0.35">
      <c r="A256468" s="6" t="s">
        <v>253118</v>
      </c>
      <c r="B256468" s="6" t="s">
        <v>16041</v>
      </c>
      <c r="C256468" s="1">
        <v>28</v>
      </c>
    </row>
    <row r="256469" spans="1:3" x14ac:dyDescent="0.35">
      <c r="A256469" s="6" t="s">
        <v>253119</v>
      </c>
      <c r="B256469" s="6" t="s">
        <v>21155</v>
      </c>
      <c r="C256469" s="1">
        <v>44</v>
      </c>
    </row>
    <row r="256470" spans="1:3" x14ac:dyDescent="0.35">
      <c r="A256470" s="6" t="s">
        <v>253120</v>
      </c>
      <c r="B256470" s="6" t="s">
        <v>23189</v>
      </c>
      <c r="C256470" s="1">
        <v>10</v>
      </c>
    </row>
    <row r="256471" spans="1:3" x14ac:dyDescent="0.35">
      <c r="A256471" s="6" t="s">
        <v>253121</v>
      </c>
      <c r="B256471" s="6" t="s">
        <v>23189</v>
      </c>
      <c r="C256471" s="1">
        <v>38</v>
      </c>
    </row>
    <row r="256472" spans="1:3" x14ac:dyDescent="0.35">
      <c r="A256472" s="6" t="s">
        <v>253122</v>
      </c>
      <c r="B256472" s="6" t="s">
        <v>21155</v>
      </c>
      <c r="C256472" s="1">
        <v>6</v>
      </c>
    </row>
    <row r="256473" spans="1:3" x14ac:dyDescent="0.35">
      <c r="A256473" s="6" t="s">
        <v>253123</v>
      </c>
      <c r="B256473" s="6" t="s">
        <v>23189</v>
      </c>
      <c r="C256473" s="1">
        <v>14</v>
      </c>
    </row>
    <row r="256474" spans="1:3" x14ac:dyDescent="0.35">
      <c r="A256474" s="6" t="s">
        <v>253124</v>
      </c>
      <c r="B256474" s="6" t="s">
        <v>25115</v>
      </c>
      <c r="C256474" s="1">
        <v>17</v>
      </c>
    </row>
    <row r="256475" spans="1:3" x14ac:dyDescent="0.35">
      <c r="A256475" s="6" t="s">
        <v>253125</v>
      </c>
      <c r="B256475" s="6" t="s">
        <v>21155</v>
      </c>
      <c r="C256475" s="1">
        <v>54</v>
      </c>
    </row>
    <row r="256476" spans="1:3" x14ac:dyDescent="0.35">
      <c r="A256476" s="6" t="s">
        <v>253126</v>
      </c>
      <c r="B256476" s="6" t="s">
        <v>23189</v>
      </c>
      <c r="C256476" s="1">
        <v>9</v>
      </c>
    </row>
    <row r="256477" spans="1:3" x14ac:dyDescent="0.35">
      <c r="A256477" s="6" t="s">
        <v>253127</v>
      </c>
      <c r="B256477" s="6" t="s">
        <v>23189</v>
      </c>
      <c r="C256477" s="1">
        <v>2</v>
      </c>
    </row>
    <row r="256478" spans="1:3" x14ac:dyDescent="0.35">
      <c r="A256478" s="6" t="s">
        <v>253128</v>
      </c>
      <c r="B256478" s="6" t="s">
        <v>25115</v>
      </c>
      <c r="C256478" s="1">
        <v>28</v>
      </c>
    </row>
    <row r="256479" spans="1:3" x14ac:dyDescent="0.35">
      <c r="A256479" s="6" t="s">
        <v>253129</v>
      </c>
      <c r="B256479" s="6" t="s">
        <v>16041</v>
      </c>
      <c r="C256479" s="1">
        <v>1</v>
      </c>
    </row>
    <row r="256480" spans="1:3" x14ac:dyDescent="0.35">
      <c r="A256480" s="6" t="s">
        <v>253130</v>
      </c>
      <c r="B256480" s="6" t="s">
        <v>21155</v>
      </c>
      <c r="C256480" s="1">
        <v>7</v>
      </c>
    </row>
    <row r="256481" spans="1:3" x14ac:dyDescent="0.35">
      <c r="A256481" s="6" t="s">
        <v>253131</v>
      </c>
      <c r="B256481" s="6" t="s">
        <v>23189</v>
      </c>
      <c r="C256481" s="1">
        <v>8</v>
      </c>
    </row>
    <row r="256482" spans="1:3" x14ac:dyDescent="0.35">
      <c r="A256482" s="6" t="s">
        <v>253132</v>
      </c>
      <c r="B256482" s="6" t="s">
        <v>23189</v>
      </c>
      <c r="C256482" s="1">
        <v>13</v>
      </c>
    </row>
    <row r="256483" spans="1:3" x14ac:dyDescent="0.35">
      <c r="A256483" s="6" t="s">
        <v>253133</v>
      </c>
      <c r="B256483" s="6" t="s">
        <v>25115</v>
      </c>
      <c r="C256483" s="1">
        <v>57</v>
      </c>
    </row>
    <row r="256484" spans="1:3" x14ac:dyDescent="0.35">
      <c r="A256484" s="6" t="s">
        <v>253134</v>
      </c>
      <c r="B256484" s="6" t="s">
        <v>16041</v>
      </c>
      <c r="C256484" s="1">
        <v>18</v>
      </c>
    </row>
    <row r="256485" spans="1:3" x14ac:dyDescent="0.35">
      <c r="A256485" s="6" t="s">
        <v>253135</v>
      </c>
      <c r="B256485" s="6" t="s">
        <v>23189</v>
      </c>
      <c r="C256485" s="1">
        <v>11</v>
      </c>
    </row>
    <row r="256486" spans="1:3" x14ac:dyDescent="0.35">
      <c r="A256486" s="6" t="s">
        <v>253136</v>
      </c>
      <c r="B256486" s="6" t="s">
        <v>23189</v>
      </c>
      <c r="C256486" s="1">
        <v>37</v>
      </c>
    </row>
    <row r="256487" spans="1:3" x14ac:dyDescent="0.35">
      <c r="A256487" s="6" t="s">
        <v>253137</v>
      </c>
      <c r="B256487" s="6" t="s">
        <v>23189</v>
      </c>
      <c r="C256487" s="1">
        <v>10</v>
      </c>
    </row>
    <row r="256488" spans="1:3" x14ac:dyDescent="0.35">
      <c r="A256488" s="6" t="s">
        <v>253138</v>
      </c>
      <c r="B256488" s="6" t="s">
        <v>21155</v>
      </c>
      <c r="C256488" s="1">
        <v>14</v>
      </c>
    </row>
    <row r="256489" spans="1:3" x14ac:dyDescent="0.35">
      <c r="A256489" s="6" t="s">
        <v>253139</v>
      </c>
      <c r="B256489" s="6" t="s">
        <v>23189</v>
      </c>
      <c r="C256489" s="1">
        <v>30</v>
      </c>
    </row>
    <row r="256490" spans="1:3" x14ac:dyDescent="0.35">
      <c r="A256490" s="6" t="s">
        <v>253140</v>
      </c>
      <c r="B256490" s="6" t="s">
        <v>23189</v>
      </c>
      <c r="C256490" s="1">
        <v>13</v>
      </c>
    </row>
    <row r="256491" spans="1:3" x14ac:dyDescent="0.35">
      <c r="A256491" s="6" t="s">
        <v>253141</v>
      </c>
      <c r="B256491" s="6" t="s">
        <v>23189</v>
      </c>
      <c r="C256491" s="1">
        <v>9</v>
      </c>
    </row>
    <row r="256492" spans="1:3" x14ac:dyDescent="0.35">
      <c r="A256492" s="6" t="s">
        <v>253142</v>
      </c>
      <c r="B256492" s="6" t="s">
        <v>21155</v>
      </c>
      <c r="C256492" s="1">
        <v>10</v>
      </c>
    </row>
    <row r="256493" spans="1:3" x14ac:dyDescent="0.35">
      <c r="A256493" s="6" t="s">
        <v>253143</v>
      </c>
      <c r="B256493" s="6" t="s">
        <v>21155</v>
      </c>
      <c r="C256493" s="1">
        <v>9</v>
      </c>
    </row>
    <row r="256494" spans="1:3" x14ac:dyDescent="0.35">
      <c r="A256494" s="6" t="s">
        <v>253144</v>
      </c>
      <c r="B256494" s="6" t="s">
        <v>21155</v>
      </c>
      <c r="C256494" s="1">
        <v>12</v>
      </c>
    </row>
    <row r="256495" spans="1:3" x14ac:dyDescent="0.35">
      <c r="A256495" s="6" t="s">
        <v>253145</v>
      </c>
      <c r="B256495" s="6" t="s">
        <v>21155</v>
      </c>
      <c r="C256495" s="1">
        <v>40</v>
      </c>
    </row>
    <row r="256496" spans="1:3" x14ac:dyDescent="0.35">
      <c r="A256496" s="6" t="s">
        <v>253146</v>
      </c>
      <c r="B256496" s="6" t="s">
        <v>23189</v>
      </c>
      <c r="C256496" s="1">
        <v>20</v>
      </c>
    </row>
    <row r="256497" spans="1:3" x14ac:dyDescent="0.35">
      <c r="A256497" s="6" t="s">
        <v>253147</v>
      </c>
      <c r="B256497" s="6" t="s">
        <v>25115</v>
      </c>
      <c r="C256497" s="1">
        <v>87</v>
      </c>
    </row>
    <row r="256498" spans="1:3" x14ac:dyDescent="0.35">
      <c r="A256498" s="6" t="s">
        <v>253148</v>
      </c>
      <c r="B256498" s="6" t="s">
        <v>16041</v>
      </c>
      <c r="C256498" s="1">
        <v>24</v>
      </c>
    </row>
    <row r="256499" spans="1:3" x14ac:dyDescent="0.35">
      <c r="A256499" s="6" t="s">
        <v>253149</v>
      </c>
      <c r="B256499" s="6" t="s">
        <v>23189</v>
      </c>
      <c r="C256499" s="1">
        <v>36</v>
      </c>
    </row>
    <row r="256500" spans="1:3" x14ac:dyDescent="0.35">
      <c r="A256500" s="6" t="s">
        <v>253150</v>
      </c>
      <c r="B256500" s="6" t="s">
        <v>21155</v>
      </c>
      <c r="C256500" s="1">
        <v>25</v>
      </c>
    </row>
    <row r="256501" spans="1:3" x14ac:dyDescent="0.35">
      <c r="A256501" s="6" t="s">
        <v>253151</v>
      </c>
      <c r="B256501" s="6" t="s">
        <v>16041</v>
      </c>
      <c r="C256501" s="1">
        <v>26</v>
      </c>
    </row>
    <row r="256502" spans="1:3" x14ac:dyDescent="0.35">
      <c r="A256502" s="6" t="s">
        <v>253152</v>
      </c>
      <c r="B256502" s="6" t="s">
        <v>21155</v>
      </c>
      <c r="C256502" s="1">
        <v>28</v>
      </c>
    </row>
    <row r="256503" spans="1:3" x14ac:dyDescent="0.35">
      <c r="A256503" s="6" t="s">
        <v>253153</v>
      </c>
      <c r="B256503" s="6" t="s">
        <v>16041</v>
      </c>
      <c r="C256503" s="1">
        <v>19</v>
      </c>
    </row>
    <row r="256504" spans="1:3" x14ac:dyDescent="0.35">
      <c r="A256504" s="6" t="s">
        <v>253154</v>
      </c>
      <c r="B256504" s="6" t="s">
        <v>2</v>
      </c>
      <c r="C256504" s="1">
        <v>27</v>
      </c>
    </row>
    <row r="256505" spans="1:3" x14ac:dyDescent="0.35">
      <c r="A256505" s="6" t="s">
        <v>253155</v>
      </c>
      <c r="B256505" s="6" t="s">
        <v>21155</v>
      </c>
      <c r="C256505" s="1">
        <v>19</v>
      </c>
    </row>
    <row r="256506" spans="1:3" x14ac:dyDescent="0.35">
      <c r="A256506" s="6" t="s">
        <v>253156</v>
      </c>
      <c r="B256506" s="6" t="s">
        <v>21155</v>
      </c>
      <c r="C256506" s="1">
        <v>34</v>
      </c>
    </row>
    <row r="256507" spans="1:3" x14ac:dyDescent="0.35">
      <c r="A256507" s="6" t="s">
        <v>253157</v>
      </c>
      <c r="B256507" s="6" t="s">
        <v>21155</v>
      </c>
      <c r="C256507" s="1">
        <v>21</v>
      </c>
    </row>
    <row r="256508" spans="1:3" x14ac:dyDescent="0.35">
      <c r="A256508" s="6" t="s">
        <v>253158</v>
      </c>
      <c r="B256508" s="6" t="s">
        <v>23189</v>
      </c>
      <c r="C256508" s="1">
        <v>3</v>
      </c>
    </row>
    <row r="256509" spans="1:3" x14ac:dyDescent="0.35">
      <c r="A256509" s="6" t="s">
        <v>253159</v>
      </c>
      <c r="B256509" s="6" t="s">
        <v>23189</v>
      </c>
      <c r="C256509" s="1">
        <v>1</v>
      </c>
    </row>
    <row r="256510" spans="1:3" x14ac:dyDescent="0.35">
      <c r="A256510" s="6" t="s">
        <v>253160</v>
      </c>
      <c r="B256510" s="6" t="s">
        <v>16041</v>
      </c>
      <c r="C256510" s="1">
        <v>2</v>
      </c>
    </row>
    <row r="256511" spans="1:3" x14ac:dyDescent="0.35">
      <c r="A256511" s="6" t="s">
        <v>253161</v>
      </c>
      <c r="B256511" s="6" t="s">
        <v>25115</v>
      </c>
      <c r="C256511" s="1">
        <v>52</v>
      </c>
    </row>
    <row r="256512" spans="1:3" x14ac:dyDescent="0.35">
      <c r="A256512" s="6" t="s">
        <v>253162</v>
      </c>
      <c r="B256512" s="6" t="s">
        <v>23189</v>
      </c>
      <c r="C256512" s="1">
        <v>21</v>
      </c>
    </row>
    <row r="256513" spans="1:3" x14ac:dyDescent="0.35">
      <c r="A256513" s="6" t="s">
        <v>253163</v>
      </c>
      <c r="B256513" s="6" t="s">
        <v>25115</v>
      </c>
      <c r="C256513" s="1">
        <v>24</v>
      </c>
    </row>
    <row r="256514" spans="1:3" x14ac:dyDescent="0.35">
      <c r="A256514" s="6" t="s">
        <v>253164</v>
      </c>
      <c r="B256514" s="6" t="s">
        <v>25115</v>
      </c>
      <c r="C256514" s="1">
        <v>51</v>
      </c>
    </row>
    <row r="256515" spans="1:3" x14ac:dyDescent="0.35">
      <c r="A256515" s="6" t="s">
        <v>253165</v>
      </c>
      <c r="B256515" s="6" t="s">
        <v>21155</v>
      </c>
      <c r="C256515" s="1">
        <v>21</v>
      </c>
    </row>
    <row r="256516" spans="1:3" x14ac:dyDescent="0.35">
      <c r="A256516" s="6" t="s">
        <v>253166</v>
      </c>
      <c r="B256516" s="6" t="s">
        <v>25115</v>
      </c>
      <c r="C256516" s="1">
        <v>60</v>
      </c>
    </row>
    <row r="256517" spans="1:3" x14ac:dyDescent="0.35">
      <c r="A256517" s="6" t="s">
        <v>253167</v>
      </c>
      <c r="B256517" s="6" t="s">
        <v>25115</v>
      </c>
      <c r="C256517" s="1">
        <v>2</v>
      </c>
    </row>
    <row r="256518" spans="1:3" x14ac:dyDescent="0.35">
      <c r="A256518" s="6" t="s">
        <v>253168</v>
      </c>
      <c r="B256518" s="6" t="s">
        <v>21155</v>
      </c>
      <c r="C256518" s="1">
        <v>16</v>
      </c>
    </row>
    <row r="256519" spans="1:3" x14ac:dyDescent="0.35">
      <c r="A256519" s="6" t="s">
        <v>253169</v>
      </c>
      <c r="B256519" s="6" t="s">
        <v>23189</v>
      </c>
      <c r="C256519" s="1">
        <v>2</v>
      </c>
    </row>
    <row r="256520" spans="1:3" x14ac:dyDescent="0.35">
      <c r="A256520" s="6" t="s">
        <v>253170</v>
      </c>
      <c r="B256520" s="6" t="s">
        <v>25115</v>
      </c>
      <c r="C256520" s="1">
        <v>25</v>
      </c>
    </row>
    <row r="256521" spans="1:3" x14ac:dyDescent="0.35">
      <c r="A256521" s="6" t="s">
        <v>253171</v>
      </c>
      <c r="B256521" s="6" t="s">
        <v>16041</v>
      </c>
      <c r="C256521" s="1">
        <v>16</v>
      </c>
    </row>
    <row r="256522" spans="1:3" x14ac:dyDescent="0.35">
      <c r="A256522" s="6" t="s">
        <v>253172</v>
      </c>
      <c r="B256522" s="6" t="s">
        <v>21155</v>
      </c>
      <c r="C256522" s="1">
        <v>9</v>
      </c>
    </row>
    <row r="256523" spans="1:3" x14ac:dyDescent="0.35">
      <c r="A256523" s="6" t="s">
        <v>253173</v>
      </c>
      <c r="B256523" s="6" t="s">
        <v>25115</v>
      </c>
      <c r="C256523" s="1">
        <v>62</v>
      </c>
    </row>
    <row r="256524" spans="1:3" x14ac:dyDescent="0.35">
      <c r="A256524" s="6" t="s">
        <v>253174</v>
      </c>
      <c r="B256524" s="6" t="s">
        <v>25115</v>
      </c>
      <c r="C256524" s="1">
        <v>57</v>
      </c>
    </row>
    <row r="256525" spans="1:3" x14ac:dyDescent="0.35">
      <c r="A256525" s="6" t="s">
        <v>253175</v>
      </c>
      <c r="B256525" s="6" t="s">
        <v>21155</v>
      </c>
      <c r="C256525" s="1">
        <v>9</v>
      </c>
    </row>
    <row r="256526" spans="1:3" x14ac:dyDescent="0.35">
      <c r="A256526" s="6" t="s">
        <v>253176</v>
      </c>
      <c r="B256526" s="6" t="s">
        <v>23189</v>
      </c>
      <c r="C256526" s="1">
        <v>6</v>
      </c>
    </row>
    <row r="256527" spans="1:3" x14ac:dyDescent="0.35">
      <c r="A256527" s="6" t="s">
        <v>253177</v>
      </c>
      <c r="B256527" s="6" t="s">
        <v>16041</v>
      </c>
      <c r="C256527" s="1">
        <v>19</v>
      </c>
    </row>
    <row r="256528" spans="1:3" x14ac:dyDescent="0.35">
      <c r="A256528" s="6" t="s">
        <v>253178</v>
      </c>
      <c r="B256528" s="6" t="s">
        <v>16041</v>
      </c>
      <c r="C256528" s="1">
        <v>10</v>
      </c>
    </row>
    <row r="256529" spans="1:3" x14ac:dyDescent="0.35">
      <c r="A256529" s="6" t="s">
        <v>253179</v>
      </c>
      <c r="B256529" s="6" t="s">
        <v>23189</v>
      </c>
      <c r="C256529" s="1">
        <v>7</v>
      </c>
    </row>
    <row r="256530" spans="1:3" x14ac:dyDescent="0.35">
      <c r="A256530" s="6" t="s">
        <v>253180</v>
      </c>
      <c r="B256530" s="6" t="s">
        <v>25115</v>
      </c>
      <c r="C256530" s="1">
        <v>41</v>
      </c>
    </row>
    <row r="256531" spans="1:3" x14ac:dyDescent="0.35">
      <c r="A256531" s="6" t="s">
        <v>253181</v>
      </c>
      <c r="B256531" s="6" t="s">
        <v>21155</v>
      </c>
      <c r="C256531" s="1">
        <v>23</v>
      </c>
    </row>
    <row r="256532" spans="1:3" x14ac:dyDescent="0.35">
      <c r="A256532" s="6" t="s">
        <v>253182</v>
      </c>
      <c r="B256532" s="6" t="s">
        <v>23189</v>
      </c>
      <c r="C256532" s="1">
        <v>4</v>
      </c>
    </row>
    <row r="256533" spans="1:3" x14ac:dyDescent="0.35">
      <c r="A256533" s="6" t="s">
        <v>253183</v>
      </c>
      <c r="B256533" s="6" t="s">
        <v>23189</v>
      </c>
      <c r="C256533" s="1">
        <v>18</v>
      </c>
    </row>
    <row r="256534" spans="1:3" x14ac:dyDescent="0.35">
      <c r="A256534" s="6" t="s">
        <v>253184</v>
      </c>
      <c r="B256534" s="6" t="s">
        <v>16041</v>
      </c>
      <c r="C256534" s="1">
        <v>19</v>
      </c>
    </row>
    <row r="256535" spans="1:3" x14ac:dyDescent="0.35">
      <c r="A256535" s="6" t="s">
        <v>253185</v>
      </c>
      <c r="B256535" s="6" t="s">
        <v>16041</v>
      </c>
      <c r="C256535" s="1">
        <v>2</v>
      </c>
    </row>
    <row r="256536" spans="1:3" x14ac:dyDescent="0.35">
      <c r="A256536" s="6" t="s">
        <v>253186</v>
      </c>
      <c r="B256536" s="6" t="s">
        <v>16041</v>
      </c>
      <c r="C256536" s="1">
        <v>23</v>
      </c>
    </row>
    <row r="256537" spans="1:3" x14ac:dyDescent="0.35">
      <c r="A256537" s="6" t="s">
        <v>253187</v>
      </c>
      <c r="B256537" s="6" t="s">
        <v>16041</v>
      </c>
      <c r="C256537" s="1">
        <v>43</v>
      </c>
    </row>
    <row r="256538" spans="1:3" x14ac:dyDescent="0.35">
      <c r="A256538" s="6" t="s">
        <v>253188</v>
      </c>
      <c r="B256538" s="6" t="s">
        <v>21155</v>
      </c>
      <c r="C256538" s="1">
        <v>16</v>
      </c>
    </row>
    <row r="256539" spans="1:3" x14ac:dyDescent="0.35">
      <c r="A256539" s="6" t="s">
        <v>253189</v>
      </c>
      <c r="B256539" s="6" t="s">
        <v>23189</v>
      </c>
      <c r="C256539" s="1">
        <v>17</v>
      </c>
    </row>
    <row r="256540" spans="1:3" x14ac:dyDescent="0.35">
      <c r="A256540" s="6" t="s">
        <v>253190</v>
      </c>
      <c r="B256540" s="6" t="s">
        <v>25115</v>
      </c>
      <c r="C256540" s="1">
        <v>22</v>
      </c>
    </row>
    <row r="256541" spans="1:3" x14ac:dyDescent="0.35">
      <c r="A256541" s="6" t="s">
        <v>253191</v>
      </c>
      <c r="B256541" s="6" t="s">
        <v>16041</v>
      </c>
      <c r="C256541" s="1">
        <v>21</v>
      </c>
    </row>
    <row r="256542" spans="1:3" x14ac:dyDescent="0.35">
      <c r="A256542" s="6" t="s">
        <v>253192</v>
      </c>
      <c r="B256542" s="6" t="s">
        <v>23189</v>
      </c>
      <c r="C256542" s="1">
        <v>3</v>
      </c>
    </row>
    <row r="256543" spans="1:3" x14ac:dyDescent="0.35">
      <c r="A256543" s="6" t="s">
        <v>253193</v>
      </c>
      <c r="B256543" s="6" t="s">
        <v>25115</v>
      </c>
      <c r="C256543" s="1">
        <v>52</v>
      </c>
    </row>
    <row r="256544" spans="1:3" x14ac:dyDescent="0.35">
      <c r="A256544" s="6" t="s">
        <v>253194</v>
      </c>
      <c r="B256544" s="6" t="s">
        <v>16041</v>
      </c>
      <c r="C256544" s="1">
        <v>1</v>
      </c>
    </row>
    <row r="256545" spans="1:3" x14ac:dyDescent="0.35">
      <c r="A256545" s="6" t="s">
        <v>253195</v>
      </c>
      <c r="B256545" s="6" t="s">
        <v>23189</v>
      </c>
      <c r="C256545" s="1">
        <v>20</v>
      </c>
    </row>
    <row r="256546" spans="1:3" x14ac:dyDescent="0.35">
      <c r="A256546" s="6" t="s">
        <v>253196</v>
      </c>
      <c r="B256546" s="6" t="s">
        <v>21155</v>
      </c>
      <c r="C256546" s="1">
        <v>29</v>
      </c>
    </row>
    <row r="256547" spans="1:3" x14ac:dyDescent="0.35">
      <c r="A256547" s="6" t="s">
        <v>253197</v>
      </c>
      <c r="B256547" s="6" t="s">
        <v>23189</v>
      </c>
      <c r="C256547" s="1">
        <v>7</v>
      </c>
    </row>
    <row r="256548" spans="1:3" x14ac:dyDescent="0.35">
      <c r="A256548" s="6" t="s">
        <v>253198</v>
      </c>
      <c r="B256548" s="6" t="s">
        <v>21155</v>
      </c>
      <c r="C256548" s="1">
        <v>4</v>
      </c>
    </row>
    <row r="256549" spans="1:3" x14ac:dyDescent="0.35">
      <c r="A256549" s="6" t="s">
        <v>253199</v>
      </c>
      <c r="B256549" s="6" t="s">
        <v>84348</v>
      </c>
      <c r="C256549" s="1">
        <v>18</v>
      </c>
    </row>
    <row r="256550" spans="1:3" x14ac:dyDescent="0.35">
      <c r="A256550" s="6" t="s">
        <v>253200</v>
      </c>
      <c r="B256550" s="6" t="s">
        <v>16041</v>
      </c>
      <c r="C256550" s="1">
        <v>17</v>
      </c>
    </row>
    <row r="256551" spans="1:3" x14ac:dyDescent="0.35">
      <c r="A256551" s="6" t="s">
        <v>253201</v>
      </c>
      <c r="B256551" s="6" t="s">
        <v>23189</v>
      </c>
      <c r="C256551" s="1">
        <v>34</v>
      </c>
    </row>
    <row r="256552" spans="1:3" x14ac:dyDescent="0.35">
      <c r="A256552" s="6" t="s">
        <v>253202</v>
      </c>
      <c r="B256552" s="6" t="s">
        <v>16041</v>
      </c>
      <c r="C256552" s="1">
        <v>19</v>
      </c>
    </row>
    <row r="256553" spans="1:3" x14ac:dyDescent="0.35">
      <c r="A256553" s="6" t="s">
        <v>253203</v>
      </c>
      <c r="B256553" s="6" t="s">
        <v>16041</v>
      </c>
      <c r="C256553" s="1">
        <v>17</v>
      </c>
    </row>
    <row r="256554" spans="1:3" x14ac:dyDescent="0.35">
      <c r="A256554" s="6" t="s">
        <v>253204</v>
      </c>
      <c r="B256554" s="6" t="s">
        <v>16041</v>
      </c>
      <c r="C256554" s="1">
        <v>12</v>
      </c>
    </row>
    <row r="256555" spans="1:3" x14ac:dyDescent="0.35">
      <c r="A256555" s="6" t="s">
        <v>253205</v>
      </c>
      <c r="B256555" s="6" t="s">
        <v>23189</v>
      </c>
      <c r="C256555" s="1">
        <v>16</v>
      </c>
    </row>
    <row r="256556" spans="1:3" x14ac:dyDescent="0.35">
      <c r="A256556" s="6" t="s">
        <v>253206</v>
      </c>
      <c r="B256556" s="6" t="s">
        <v>23189</v>
      </c>
      <c r="C256556" s="1">
        <v>2</v>
      </c>
    </row>
    <row r="256557" spans="1:3" x14ac:dyDescent="0.35">
      <c r="A256557" s="6" t="s">
        <v>253207</v>
      </c>
      <c r="B256557" s="6" t="s">
        <v>23189</v>
      </c>
      <c r="C256557" s="1">
        <v>15</v>
      </c>
    </row>
    <row r="256558" spans="1:3" x14ac:dyDescent="0.35">
      <c r="A256558" s="6" t="s">
        <v>253208</v>
      </c>
      <c r="B256558" s="6" t="s">
        <v>16041</v>
      </c>
      <c r="C256558" s="1">
        <v>26</v>
      </c>
    </row>
    <row r="256559" spans="1:3" x14ac:dyDescent="0.35">
      <c r="A256559" s="6" t="s">
        <v>253209</v>
      </c>
      <c r="B256559" s="6" t="s">
        <v>21155</v>
      </c>
      <c r="C256559" s="1">
        <v>9</v>
      </c>
    </row>
    <row r="256560" spans="1:3" x14ac:dyDescent="0.35">
      <c r="A256560" s="6" t="s">
        <v>253210</v>
      </c>
      <c r="B256560" s="6" t="s">
        <v>21155</v>
      </c>
      <c r="C256560" s="1">
        <v>35</v>
      </c>
    </row>
    <row r="256561" spans="1:3" x14ac:dyDescent="0.35">
      <c r="A256561" s="6" t="s">
        <v>253211</v>
      </c>
      <c r="B256561" s="6" t="s">
        <v>21155</v>
      </c>
      <c r="C256561" s="1">
        <v>17</v>
      </c>
    </row>
    <row r="256562" spans="1:3" x14ac:dyDescent="0.35">
      <c r="A256562" s="6" t="s">
        <v>253212</v>
      </c>
      <c r="B256562" s="6" t="s">
        <v>16041</v>
      </c>
      <c r="C256562" s="1">
        <v>13</v>
      </c>
    </row>
    <row r="256563" spans="1:3" x14ac:dyDescent="0.35">
      <c r="A256563" s="6" t="s">
        <v>253213</v>
      </c>
      <c r="B256563" s="6" t="s">
        <v>16041</v>
      </c>
      <c r="C256563" s="1">
        <v>8</v>
      </c>
    </row>
    <row r="256564" spans="1:3" x14ac:dyDescent="0.35">
      <c r="A256564" s="6" t="s">
        <v>253214</v>
      </c>
      <c r="B256564" s="6" t="s">
        <v>16041</v>
      </c>
      <c r="C256564" s="1">
        <v>17</v>
      </c>
    </row>
    <row r="256565" spans="1:3" x14ac:dyDescent="0.35">
      <c r="A256565" s="6" t="s">
        <v>253215</v>
      </c>
      <c r="B256565" s="6" t="s">
        <v>23189</v>
      </c>
      <c r="C256565" s="1">
        <v>6</v>
      </c>
    </row>
    <row r="256566" spans="1:3" x14ac:dyDescent="0.35">
      <c r="A256566" s="6" t="s">
        <v>253216</v>
      </c>
      <c r="B256566" s="6" t="s">
        <v>23189</v>
      </c>
      <c r="C256566" s="1">
        <v>2</v>
      </c>
    </row>
    <row r="256567" spans="1:3" x14ac:dyDescent="0.35">
      <c r="A256567" s="6" t="s">
        <v>253217</v>
      </c>
      <c r="B256567" s="6" t="s">
        <v>16041</v>
      </c>
      <c r="C256567" s="1">
        <v>12</v>
      </c>
    </row>
    <row r="256568" spans="1:3" x14ac:dyDescent="0.35">
      <c r="A256568" s="6" t="s">
        <v>253218</v>
      </c>
      <c r="B256568" s="6" t="s">
        <v>21155</v>
      </c>
      <c r="C256568" s="1">
        <v>16</v>
      </c>
    </row>
    <row r="256569" spans="1:3" x14ac:dyDescent="0.35">
      <c r="A256569" s="6" t="s">
        <v>253219</v>
      </c>
      <c r="B256569" s="6" t="s">
        <v>23189</v>
      </c>
      <c r="C256569" s="1">
        <v>8</v>
      </c>
    </row>
    <row r="256570" spans="1:3" x14ac:dyDescent="0.35">
      <c r="A256570" s="6" t="s">
        <v>253966</v>
      </c>
      <c r="B256570" s="6" t="s">
        <v>21155</v>
      </c>
      <c r="C256570" s="1">
        <v>23</v>
      </c>
    </row>
    <row r="256571" spans="1:3" x14ac:dyDescent="0.35">
      <c r="A256571" s="6" t="s">
        <v>253220</v>
      </c>
      <c r="B256571" s="6" t="s">
        <v>16041</v>
      </c>
      <c r="C256571" s="1">
        <v>30</v>
      </c>
    </row>
    <row r="256572" spans="1:3" x14ac:dyDescent="0.35">
      <c r="A256572" s="6" t="s">
        <v>253221</v>
      </c>
      <c r="B256572" s="6" t="s">
        <v>23189</v>
      </c>
      <c r="C256572" s="1">
        <v>15</v>
      </c>
    </row>
    <row r="256573" spans="1:3" x14ac:dyDescent="0.35">
      <c r="A256573" s="6" t="s">
        <v>253222</v>
      </c>
      <c r="B256573" s="6" t="s">
        <v>23189</v>
      </c>
      <c r="C256573" s="1">
        <v>22</v>
      </c>
    </row>
    <row r="256574" spans="1:3" x14ac:dyDescent="0.35">
      <c r="A256574" s="6" t="s">
        <v>253223</v>
      </c>
      <c r="B256574" s="6" t="s">
        <v>23189</v>
      </c>
      <c r="C256574" s="1">
        <v>12</v>
      </c>
    </row>
    <row r="256575" spans="1:3" x14ac:dyDescent="0.35">
      <c r="A256575" s="6" t="s">
        <v>253224</v>
      </c>
      <c r="B256575" s="6" t="s">
        <v>23189</v>
      </c>
      <c r="C256575" s="1">
        <v>4</v>
      </c>
    </row>
    <row r="256576" spans="1:3" x14ac:dyDescent="0.35">
      <c r="A256576" s="6" t="s">
        <v>253225</v>
      </c>
      <c r="B256576" s="6" t="s">
        <v>23189</v>
      </c>
      <c r="C256576" s="1">
        <v>37</v>
      </c>
    </row>
    <row r="256577" spans="1:3" x14ac:dyDescent="0.35">
      <c r="A256577" s="6" t="s">
        <v>254845</v>
      </c>
      <c r="B256577" s="6" t="s">
        <v>16041</v>
      </c>
      <c r="C256577" s="1">
        <v>11</v>
      </c>
    </row>
    <row r="256578" spans="1:3" x14ac:dyDescent="0.35">
      <c r="A256578" s="6" t="s">
        <v>253226</v>
      </c>
      <c r="B256578" s="6" t="s">
        <v>25115</v>
      </c>
      <c r="C256578" s="1">
        <v>37</v>
      </c>
    </row>
    <row r="256579" spans="1:3" x14ac:dyDescent="0.35">
      <c r="A256579" s="6" t="s">
        <v>253227</v>
      </c>
      <c r="B256579" s="6" t="s">
        <v>21155</v>
      </c>
      <c r="C256579" s="1">
        <v>21</v>
      </c>
    </row>
    <row r="256580" spans="1:3" x14ac:dyDescent="0.35">
      <c r="A256580" s="6" t="s">
        <v>254846</v>
      </c>
      <c r="B256580" s="6" t="s">
        <v>21155</v>
      </c>
      <c r="C256580" s="1">
        <v>41</v>
      </c>
    </row>
    <row r="256581" spans="1:3" x14ac:dyDescent="0.35">
      <c r="A256581" s="6" t="s">
        <v>254847</v>
      </c>
      <c r="B256581" s="6" t="s">
        <v>16041</v>
      </c>
      <c r="C256581" s="1">
        <v>19</v>
      </c>
    </row>
    <row r="256582" spans="1:3" x14ac:dyDescent="0.35">
      <c r="A256582" s="6" t="s">
        <v>254848</v>
      </c>
      <c r="B256582" s="6" t="s">
        <v>21155</v>
      </c>
      <c r="C256582" s="1">
        <v>37</v>
      </c>
    </row>
    <row r="256583" spans="1:3" x14ac:dyDescent="0.35">
      <c r="A256583" s="6" t="s">
        <v>254849</v>
      </c>
      <c r="B256583" s="6" t="s">
        <v>21155</v>
      </c>
      <c r="C256583" s="1">
        <v>35</v>
      </c>
    </row>
    <row r="256584" spans="1:3" x14ac:dyDescent="0.35">
      <c r="A256584" s="6" t="s">
        <v>254850</v>
      </c>
      <c r="B256584" s="6" t="s">
        <v>23189</v>
      </c>
      <c r="C256584" s="1">
        <v>3</v>
      </c>
    </row>
    <row r="256585" spans="1:3" x14ac:dyDescent="0.35">
      <c r="A256585" s="6" t="s">
        <v>253228</v>
      </c>
      <c r="B256585" s="6" t="s">
        <v>25115</v>
      </c>
      <c r="C256585" s="1">
        <v>44</v>
      </c>
    </row>
    <row r="256586" spans="1:3" x14ac:dyDescent="0.35">
      <c r="A256586" s="6" t="s">
        <v>253229</v>
      </c>
      <c r="B256586" s="6" t="s">
        <v>23189</v>
      </c>
      <c r="C256586" s="1">
        <v>18</v>
      </c>
    </row>
    <row r="256587" spans="1:3" x14ac:dyDescent="0.35">
      <c r="A256587" s="6" t="s">
        <v>253230</v>
      </c>
      <c r="B256587" s="6" t="s">
        <v>23189</v>
      </c>
      <c r="C256587" s="1">
        <v>9</v>
      </c>
    </row>
    <row r="256588" spans="1:3" x14ac:dyDescent="0.35">
      <c r="A256588" s="6" t="s">
        <v>253231</v>
      </c>
      <c r="B256588" s="6" t="s">
        <v>25115</v>
      </c>
      <c r="C256588" s="1">
        <v>28</v>
      </c>
    </row>
    <row r="256589" spans="1:3" x14ac:dyDescent="0.35">
      <c r="A256589" s="6" t="s">
        <v>253232</v>
      </c>
      <c r="B256589" s="6" t="s">
        <v>23189</v>
      </c>
      <c r="C256589" s="1">
        <v>7</v>
      </c>
    </row>
    <row r="256590" spans="1:3" x14ac:dyDescent="0.35">
      <c r="A256590" s="6" t="s">
        <v>253233</v>
      </c>
      <c r="B256590" s="6" t="s">
        <v>23189</v>
      </c>
      <c r="C256590" s="1">
        <v>11</v>
      </c>
    </row>
    <row r="256591" spans="1:3" x14ac:dyDescent="0.35">
      <c r="A256591" s="6" t="s">
        <v>253234</v>
      </c>
      <c r="B256591" s="6" t="s">
        <v>23189</v>
      </c>
      <c r="C256591" s="1">
        <v>14</v>
      </c>
    </row>
    <row r="256592" spans="1:3" x14ac:dyDescent="0.35">
      <c r="A256592" s="6" t="s">
        <v>253235</v>
      </c>
      <c r="B256592" s="6" t="s">
        <v>23189</v>
      </c>
      <c r="C256592" s="1">
        <v>14</v>
      </c>
    </row>
    <row r="256593" spans="1:3" x14ac:dyDescent="0.35">
      <c r="A256593" s="6" t="s">
        <v>253236</v>
      </c>
      <c r="B256593" s="6" t="s">
        <v>21155</v>
      </c>
      <c r="C256593" s="1">
        <v>16</v>
      </c>
    </row>
    <row r="256594" spans="1:3" x14ac:dyDescent="0.35">
      <c r="A256594" s="6" t="s">
        <v>253237</v>
      </c>
      <c r="B256594" s="6" t="s">
        <v>21155</v>
      </c>
      <c r="C256594" s="1">
        <v>13</v>
      </c>
    </row>
    <row r="256595" spans="1:3" x14ac:dyDescent="0.35">
      <c r="A256595" s="6" t="s">
        <v>253238</v>
      </c>
      <c r="B256595" s="6" t="s">
        <v>25115</v>
      </c>
      <c r="C256595" s="1">
        <v>41</v>
      </c>
    </row>
    <row r="256596" spans="1:3" x14ac:dyDescent="0.35">
      <c r="A256596" s="6" t="s">
        <v>253239</v>
      </c>
      <c r="B256596" s="6" t="s">
        <v>16041</v>
      </c>
      <c r="C256596" s="1">
        <v>19</v>
      </c>
    </row>
    <row r="256597" spans="1:3" x14ac:dyDescent="0.35">
      <c r="A256597" s="6" t="s">
        <v>253240</v>
      </c>
      <c r="B256597" s="6" t="s">
        <v>23189</v>
      </c>
      <c r="C256597" s="1">
        <v>21</v>
      </c>
    </row>
    <row r="256598" spans="1:3" x14ac:dyDescent="0.35">
      <c r="A256598" s="6" t="s">
        <v>253241</v>
      </c>
      <c r="B256598" s="6" t="s">
        <v>16041</v>
      </c>
      <c r="C256598" s="1">
        <v>32</v>
      </c>
    </row>
    <row r="256599" spans="1:3" x14ac:dyDescent="0.35">
      <c r="A256599" s="6" t="s">
        <v>253242</v>
      </c>
      <c r="B256599" s="6" t="s">
        <v>21155</v>
      </c>
      <c r="C256599" s="1">
        <v>8</v>
      </c>
    </row>
    <row r="256600" spans="1:3" x14ac:dyDescent="0.35">
      <c r="A256600" s="6" t="s">
        <v>253243</v>
      </c>
      <c r="B256600" s="6" t="s">
        <v>21155</v>
      </c>
      <c r="C256600" s="1">
        <v>25</v>
      </c>
    </row>
    <row r="256601" spans="1:3" x14ac:dyDescent="0.35">
      <c r="A256601" s="6" t="s">
        <v>253244</v>
      </c>
      <c r="B256601" s="6" t="s">
        <v>23189</v>
      </c>
      <c r="C256601" s="1">
        <v>1</v>
      </c>
    </row>
    <row r="256602" spans="1:3" x14ac:dyDescent="0.35">
      <c r="A256602" s="6" t="s">
        <v>253245</v>
      </c>
      <c r="B256602" s="6" t="s">
        <v>21155</v>
      </c>
      <c r="C256602" s="1">
        <v>8</v>
      </c>
    </row>
    <row r="256603" spans="1:3" x14ac:dyDescent="0.35">
      <c r="A256603" s="6" t="s">
        <v>253246</v>
      </c>
      <c r="B256603" s="6" t="s">
        <v>25115</v>
      </c>
      <c r="C256603" s="1">
        <v>3</v>
      </c>
    </row>
    <row r="256604" spans="1:3" x14ac:dyDescent="0.35">
      <c r="A256604" s="6" t="s">
        <v>253247</v>
      </c>
      <c r="B256604" s="6" t="s">
        <v>16041</v>
      </c>
      <c r="C256604" s="1">
        <v>10</v>
      </c>
    </row>
    <row r="256605" spans="1:3" x14ac:dyDescent="0.35">
      <c r="A256605" s="6" t="s">
        <v>253248</v>
      </c>
      <c r="B256605" s="6" t="s">
        <v>25115</v>
      </c>
      <c r="C256605" s="1">
        <v>19</v>
      </c>
    </row>
    <row r="256606" spans="1:3" x14ac:dyDescent="0.35">
      <c r="A256606" s="6" t="s">
        <v>253249</v>
      </c>
      <c r="B256606" s="6" t="s">
        <v>16041</v>
      </c>
      <c r="C256606" s="1">
        <v>20</v>
      </c>
    </row>
    <row r="256607" spans="1:3" x14ac:dyDescent="0.35">
      <c r="A256607" s="6" t="s">
        <v>253250</v>
      </c>
      <c r="B256607" s="6" t="s">
        <v>23189</v>
      </c>
      <c r="C256607" s="1">
        <v>10</v>
      </c>
    </row>
    <row r="256608" spans="1:3" x14ac:dyDescent="0.35">
      <c r="A256608" s="6" t="s">
        <v>253251</v>
      </c>
      <c r="B256608" s="6" t="s">
        <v>21155</v>
      </c>
      <c r="C256608" s="1">
        <v>5</v>
      </c>
    </row>
    <row r="256609" spans="1:3" x14ac:dyDescent="0.35">
      <c r="A256609" s="6" t="s">
        <v>253252</v>
      </c>
      <c r="B256609" s="6" t="s">
        <v>21155</v>
      </c>
      <c r="C256609" s="1">
        <v>20</v>
      </c>
    </row>
    <row r="256610" spans="1:3" x14ac:dyDescent="0.35">
      <c r="A256610" s="6" t="s">
        <v>253253</v>
      </c>
      <c r="B256610" s="6" t="s">
        <v>21155</v>
      </c>
      <c r="C256610" s="1">
        <v>11</v>
      </c>
    </row>
    <row r="256611" spans="1:3" x14ac:dyDescent="0.35">
      <c r="A256611" s="6" t="s">
        <v>253254</v>
      </c>
      <c r="B256611" s="6" t="s">
        <v>16041</v>
      </c>
      <c r="C256611" s="1">
        <v>12</v>
      </c>
    </row>
    <row r="256612" spans="1:3" x14ac:dyDescent="0.35">
      <c r="A256612" s="6" t="s">
        <v>253255</v>
      </c>
      <c r="B256612" s="6" t="s">
        <v>21155</v>
      </c>
      <c r="C256612" s="1">
        <v>6</v>
      </c>
    </row>
    <row r="256613" spans="1:3" x14ac:dyDescent="0.35">
      <c r="A256613" s="6" t="s">
        <v>253256</v>
      </c>
      <c r="B256613" s="6" t="s">
        <v>21155</v>
      </c>
      <c r="C256613" s="1">
        <v>28</v>
      </c>
    </row>
    <row r="256614" spans="1:3" x14ac:dyDescent="0.35">
      <c r="A256614" s="6" t="s">
        <v>253257</v>
      </c>
      <c r="B256614" s="6" t="s">
        <v>16041</v>
      </c>
      <c r="C256614" s="1">
        <v>14</v>
      </c>
    </row>
    <row r="256615" spans="1:3" x14ac:dyDescent="0.35">
      <c r="A256615" s="6" t="s">
        <v>253258</v>
      </c>
      <c r="B256615" s="6" t="s">
        <v>16041</v>
      </c>
      <c r="C256615" s="1">
        <v>11</v>
      </c>
    </row>
    <row r="256616" spans="1:3" x14ac:dyDescent="0.35">
      <c r="A256616" s="6" t="s">
        <v>253259</v>
      </c>
      <c r="B256616" s="6" t="s">
        <v>25115</v>
      </c>
      <c r="C256616" s="1">
        <v>26</v>
      </c>
    </row>
    <row r="256617" spans="1:3" x14ac:dyDescent="0.35">
      <c r="A256617" s="6" t="s">
        <v>253260</v>
      </c>
      <c r="B256617" s="6" t="s">
        <v>25115</v>
      </c>
      <c r="C256617" s="1">
        <v>8</v>
      </c>
    </row>
    <row r="256618" spans="1:3" x14ac:dyDescent="0.35">
      <c r="A256618" s="6" t="s">
        <v>253261</v>
      </c>
      <c r="B256618" s="6" t="s">
        <v>23189</v>
      </c>
      <c r="C256618" s="1">
        <v>25</v>
      </c>
    </row>
    <row r="256619" spans="1:3" x14ac:dyDescent="0.35">
      <c r="A256619" s="6" t="s">
        <v>253262</v>
      </c>
      <c r="B256619" s="6" t="s">
        <v>21155</v>
      </c>
      <c r="C256619" s="1">
        <v>21</v>
      </c>
    </row>
    <row r="256620" spans="1:3" x14ac:dyDescent="0.35">
      <c r="A256620" s="6" t="s">
        <v>253263</v>
      </c>
      <c r="B256620" s="6" t="s">
        <v>21155</v>
      </c>
      <c r="C256620" s="1">
        <v>11</v>
      </c>
    </row>
    <row r="256621" spans="1:3" x14ac:dyDescent="0.35">
      <c r="A256621" s="6" t="s">
        <v>253264</v>
      </c>
      <c r="B256621" s="6" t="s">
        <v>23189</v>
      </c>
      <c r="C256621" s="1">
        <v>39</v>
      </c>
    </row>
    <row r="256622" spans="1:3" x14ac:dyDescent="0.35">
      <c r="A256622" s="6" t="s">
        <v>253265</v>
      </c>
      <c r="B256622" s="6" t="s">
        <v>16041</v>
      </c>
      <c r="C256622" s="1">
        <v>28</v>
      </c>
    </row>
    <row r="256623" spans="1:3" x14ac:dyDescent="0.35">
      <c r="A256623" s="6" t="s">
        <v>253266</v>
      </c>
      <c r="B256623" s="6" t="s">
        <v>16041</v>
      </c>
      <c r="C256623" s="1">
        <v>17</v>
      </c>
    </row>
    <row r="256624" spans="1:3" x14ac:dyDescent="0.35">
      <c r="A256624" s="6" t="s">
        <v>253267</v>
      </c>
      <c r="B256624" s="6" t="s">
        <v>23189</v>
      </c>
      <c r="C256624" s="1">
        <v>33</v>
      </c>
    </row>
    <row r="256625" spans="1:3" x14ac:dyDescent="0.35">
      <c r="A256625" s="6" t="s">
        <v>253268</v>
      </c>
      <c r="B256625" s="6" t="s">
        <v>23189</v>
      </c>
      <c r="C256625" s="1">
        <v>17</v>
      </c>
    </row>
    <row r="256626" spans="1:3" x14ac:dyDescent="0.35">
      <c r="A256626" s="6" t="s">
        <v>253269</v>
      </c>
      <c r="B256626" s="6" t="s">
        <v>16041</v>
      </c>
      <c r="C256626" s="1">
        <v>9</v>
      </c>
    </row>
    <row r="256627" spans="1:3" x14ac:dyDescent="0.35">
      <c r="A256627" s="6" t="s">
        <v>254851</v>
      </c>
      <c r="B256627" s="6" t="s">
        <v>21155</v>
      </c>
      <c r="C256627" s="1">
        <v>1</v>
      </c>
    </row>
    <row r="256628" spans="1:3" x14ac:dyDescent="0.35">
      <c r="A256628" s="6" t="s">
        <v>253270</v>
      </c>
      <c r="B256628" s="6" t="s">
        <v>25115</v>
      </c>
      <c r="C256628" s="1">
        <v>32</v>
      </c>
    </row>
    <row r="256629" spans="1:3" x14ac:dyDescent="0.35">
      <c r="A256629" s="6" t="s">
        <v>253271</v>
      </c>
      <c r="B256629" s="6" t="s">
        <v>21155</v>
      </c>
      <c r="C256629" s="1">
        <v>27</v>
      </c>
    </row>
    <row r="256630" spans="1:3" x14ac:dyDescent="0.35">
      <c r="A256630" s="6" t="s">
        <v>253272</v>
      </c>
      <c r="B256630" s="6" t="s">
        <v>16041</v>
      </c>
      <c r="C256630" s="1">
        <v>10</v>
      </c>
    </row>
    <row r="256631" spans="1:3" x14ac:dyDescent="0.35">
      <c r="A256631" s="6" t="s">
        <v>253273</v>
      </c>
      <c r="B256631" s="6" t="s">
        <v>21155</v>
      </c>
      <c r="C256631" s="1">
        <v>38</v>
      </c>
    </row>
    <row r="256632" spans="1:3" x14ac:dyDescent="0.35">
      <c r="A256632" s="6" t="s">
        <v>253274</v>
      </c>
      <c r="B256632" s="6" t="s">
        <v>21155</v>
      </c>
      <c r="C256632" s="1">
        <v>21</v>
      </c>
    </row>
    <row r="256633" spans="1:3" x14ac:dyDescent="0.35">
      <c r="A256633" s="6" t="s">
        <v>253275</v>
      </c>
      <c r="B256633" s="6" t="s">
        <v>16041</v>
      </c>
      <c r="C256633" s="1">
        <v>20</v>
      </c>
    </row>
    <row r="256634" spans="1:3" x14ac:dyDescent="0.35">
      <c r="A256634" s="6" t="s">
        <v>253276</v>
      </c>
      <c r="B256634" s="6" t="s">
        <v>21155</v>
      </c>
      <c r="C256634" s="1">
        <v>8</v>
      </c>
    </row>
    <row r="256635" spans="1:3" x14ac:dyDescent="0.35">
      <c r="A256635" s="6" t="s">
        <v>253277</v>
      </c>
      <c r="B256635" s="6" t="s">
        <v>23189</v>
      </c>
      <c r="C256635" s="1">
        <v>15</v>
      </c>
    </row>
    <row r="256636" spans="1:3" x14ac:dyDescent="0.35">
      <c r="A256636" s="6" t="s">
        <v>253278</v>
      </c>
      <c r="B256636" s="6" t="s">
        <v>84348</v>
      </c>
      <c r="C256636" s="1">
        <v>11</v>
      </c>
    </row>
    <row r="256637" spans="1:3" x14ac:dyDescent="0.35">
      <c r="A256637" s="6" t="s">
        <v>253279</v>
      </c>
      <c r="B256637" s="6" t="s">
        <v>23189</v>
      </c>
      <c r="C256637" s="1">
        <v>18</v>
      </c>
    </row>
    <row r="256638" spans="1:3" x14ac:dyDescent="0.35">
      <c r="A256638" s="6" t="s">
        <v>253280</v>
      </c>
      <c r="B256638" s="6" t="s">
        <v>16041</v>
      </c>
      <c r="C256638" s="1">
        <v>14</v>
      </c>
    </row>
    <row r="256639" spans="1:3" x14ac:dyDescent="0.35">
      <c r="A256639" s="6" t="s">
        <v>253281</v>
      </c>
      <c r="B256639" s="6" t="s">
        <v>23189</v>
      </c>
      <c r="C256639" s="1">
        <v>20</v>
      </c>
    </row>
    <row r="256640" spans="1:3" x14ac:dyDescent="0.35">
      <c r="A256640" s="6" t="s">
        <v>253282</v>
      </c>
      <c r="B256640" s="6" t="s">
        <v>23189</v>
      </c>
      <c r="C256640" s="1">
        <v>11</v>
      </c>
    </row>
    <row r="256641" spans="1:3" x14ac:dyDescent="0.35">
      <c r="A256641" s="6" t="s">
        <v>253283</v>
      </c>
      <c r="B256641" s="6" t="s">
        <v>21155</v>
      </c>
      <c r="C256641" s="1">
        <v>14</v>
      </c>
    </row>
    <row r="256642" spans="1:3" x14ac:dyDescent="0.35">
      <c r="A256642" s="6" t="s">
        <v>253284</v>
      </c>
      <c r="B256642" s="6" t="s">
        <v>21155</v>
      </c>
      <c r="C256642" s="1">
        <v>3</v>
      </c>
    </row>
    <row r="256643" spans="1:3" x14ac:dyDescent="0.35">
      <c r="A256643" s="6" t="s">
        <v>253285</v>
      </c>
      <c r="B256643" s="6" t="s">
        <v>23189</v>
      </c>
      <c r="C256643" s="1">
        <v>23</v>
      </c>
    </row>
    <row r="256644" spans="1:3" x14ac:dyDescent="0.35">
      <c r="A256644" s="6" t="s">
        <v>253286</v>
      </c>
      <c r="B256644" s="6" t="s">
        <v>23189</v>
      </c>
      <c r="C256644" s="1">
        <v>10</v>
      </c>
    </row>
    <row r="256645" spans="1:3" x14ac:dyDescent="0.35">
      <c r="A256645" s="6" t="s">
        <v>253287</v>
      </c>
      <c r="B256645" s="6" t="s">
        <v>23189</v>
      </c>
      <c r="C256645" s="1">
        <v>24</v>
      </c>
    </row>
    <row r="256646" spans="1:3" x14ac:dyDescent="0.35">
      <c r="A256646" s="6" t="s">
        <v>257332</v>
      </c>
      <c r="B256646" s="6" t="s">
        <v>23189</v>
      </c>
      <c r="C256646" s="1">
        <v>3</v>
      </c>
    </row>
    <row r="256647" spans="1:3" x14ac:dyDescent="0.35">
      <c r="A256647" s="6" t="s">
        <v>253288</v>
      </c>
      <c r="B256647" s="6" t="s">
        <v>21155</v>
      </c>
      <c r="C256647" s="1">
        <v>10</v>
      </c>
    </row>
    <row r="256648" spans="1:3" x14ac:dyDescent="0.35">
      <c r="A256648" s="6" t="s">
        <v>253289</v>
      </c>
      <c r="B256648" s="6" t="s">
        <v>25115</v>
      </c>
      <c r="C256648" s="1">
        <v>3</v>
      </c>
    </row>
    <row r="256649" spans="1:3" x14ac:dyDescent="0.35">
      <c r="A256649" s="6" t="s">
        <v>253290</v>
      </c>
      <c r="B256649" s="6" t="s">
        <v>84348</v>
      </c>
      <c r="C256649" s="1">
        <v>1</v>
      </c>
    </row>
    <row r="256650" spans="1:3" x14ac:dyDescent="0.35">
      <c r="A256650" s="6" t="s">
        <v>253291</v>
      </c>
      <c r="B256650" s="6" t="s">
        <v>25115</v>
      </c>
      <c r="C256650" s="1">
        <v>8</v>
      </c>
    </row>
    <row r="256651" spans="1:3" x14ac:dyDescent="0.35">
      <c r="A256651" s="6" t="s">
        <v>253292</v>
      </c>
      <c r="B256651" s="6" t="s">
        <v>21155</v>
      </c>
      <c r="C256651" s="1">
        <v>1</v>
      </c>
    </row>
    <row r="256652" spans="1:3" x14ac:dyDescent="0.35">
      <c r="A256652" s="6" t="s">
        <v>253293</v>
      </c>
      <c r="B256652" s="6" t="s">
        <v>23189</v>
      </c>
      <c r="C256652" s="1">
        <v>38</v>
      </c>
    </row>
    <row r="256653" spans="1:3" x14ac:dyDescent="0.35">
      <c r="A256653" s="6" t="s">
        <v>253294</v>
      </c>
      <c r="B256653" s="6" t="s">
        <v>16041</v>
      </c>
      <c r="C256653" s="1">
        <v>16</v>
      </c>
    </row>
    <row r="256654" spans="1:3" x14ac:dyDescent="0.35">
      <c r="A256654" s="6" t="s">
        <v>253295</v>
      </c>
      <c r="B256654" s="6" t="s">
        <v>23189</v>
      </c>
      <c r="C256654" s="1">
        <v>22</v>
      </c>
    </row>
    <row r="256655" spans="1:3" x14ac:dyDescent="0.35">
      <c r="A256655" s="6" t="s">
        <v>253296</v>
      </c>
      <c r="B256655" s="6" t="s">
        <v>25115</v>
      </c>
      <c r="C256655" s="1">
        <v>3</v>
      </c>
    </row>
    <row r="256656" spans="1:3" x14ac:dyDescent="0.35">
      <c r="A256656" s="6" t="s">
        <v>253297</v>
      </c>
      <c r="B256656" s="6" t="s">
        <v>23189</v>
      </c>
      <c r="C256656" s="1">
        <v>8</v>
      </c>
    </row>
    <row r="256657" spans="1:3" x14ac:dyDescent="0.35">
      <c r="A256657" s="6" t="s">
        <v>253298</v>
      </c>
      <c r="B256657" s="6" t="s">
        <v>21155</v>
      </c>
      <c r="C256657" s="1">
        <v>19</v>
      </c>
    </row>
    <row r="256658" spans="1:3" x14ac:dyDescent="0.35">
      <c r="A256658" s="6" t="s">
        <v>253299</v>
      </c>
      <c r="B256658" s="6" t="s">
        <v>23189</v>
      </c>
      <c r="C256658" s="1">
        <v>20</v>
      </c>
    </row>
    <row r="256659" spans="1:3" x14ac:dyDescent="0.35">
      <c r="A256659" s="6" t="s">
        <v>253300</v>
      </c>
      <c r="B256659" s="6" t="s">
        <v>23189</v>
      </c>
      <c r="C256659" s="1">
        <v>37</v>
      </c>
    </row>
    <row r="256660" spans="1:3" x14ac:dyDescent="0.35">
      <c r="A256660" s="6" t="s">
        <v>253301</v>
      </c>
      <c r="B256660" s="6" t="s">
        <v>21155</v>
      </c>
      <c r="C256660" s="1">
        <v>7</v>
      </c>
    </row>
    <row r="256661" spans="1:3" x14ac:dyDescent="0.35">
      <c r="A256661" s="6" t="s">
        <v>253302</v>
      </c>
      <c r="B256661" s="6" t="s">
        <v>25115</v>
      </c>
      <c r="C256661" s="1">
        <v>42</v>
      </c>
    </row>
    <row r="256662" spans="1:3" x14ac:dyDescent="0.35">
      <c r="A256662" s="6" t="s">
        <v>253303</v>
      </c>
      <c r="B256662" s="6" t="s">
        <v>16041</v>
      </c>
      <c r="C256662" s="1">
        <v>17</v>
      </c>
    </row>
    <row r="256663" spans="1:3" x14ac:dyDescent="0.35">
      <c r="A256663" s="6" t="s">
        <v>253304</v>
      </c>
      <c r="B256663" s="6" t="s">
        <v>23189</v>
      </c>
      <c r="C256663" s="1">
        <v>32</v>
      </c>
    </row>
    <row r="256664" spans="1:3" x14ac:dyDescent="0.35">
      <c r="A256664" s="6" t="s">
        <v>253305</v>
      </c>
      <c r="B256664" s="6" t="s">
        <v>23189</v>
      </c>
      <c r="C256664" s="1">
        <v>7</v>
      </c>
    </row>
    <row r="256665" spans="1:3" x14ac:dyDescent="0.35">
      <c r="A256665" s="6" t="s">
        <v>253306</v>
      </c>
      <c r="B256665" s="6" t="s">
        <v>16041</v>
      </c>
      <c r="C256665" s="1">
        <v>12</v>
      </c>
    </row>
    <row r="256666" spans="1:3" x14ac:dyDescent="0.35">
      <c r="A256666" s="6" t="s">
        <v>253307</v>
      </c>
      <c r="B256666" s="6" t="s">
        <v>23189</v>
      </c>
      <c r="C256666" s="1">
        <v>6</v>
      </c>
    </row>
    <row r="256667" spans="1:3" x14ac:dyDescent="0.35">
      <c r="A256667" s="6" t="s">
        <v>253308</v>
      </c>
      <c r="B256667" s="6" t="s">
        <v>21155</v>
      </c>
      <c r="C256667" s="1">
        <v>18</v>
      </c>
    </row>
    <row r="256668" spans="1:3" x14ac:dyDescent="0.35">
      <c r="A256668" s="6" t="s">
        <v>253309</v>
      </c>
      <c r="B256668" s="6" t="s">
        <v>23189</v>
      </c>
      <c r="C256668" s="1">
        <v>12</v>
      </c>
    </row>
    <row r="256669" spans="1:3" x14ac:dyDescent="0.35">
      <c r="A256669" s="6" t="s">
        <v>253310</v>
      </c>
      <c r="B256669" s="6" t="s">
        <v>23189</v>
      </c>
      <c r="C256669" s="1">
        <v>3</v>
      </c>
    </row>
    <row r="256670" spans="1:3" x14ac:dyDescent="0.35">
      <c r="A256670" s="6" t="s">
        <v>253311</v>
      </c>
      <c r="B256670" s="6" t="s">
        <v>21155</v>
      </c>
      <c r="C256670" s="1">
        <v>4</v>
      </c>
    </row>
    <row r="256671" spans="1:3" x14ac:dyDescent="0.35">
      <c r="A256671" s="6" t="s">
        <v>253312</v>
      </c>
      <c r="B256671" s="6" t="s">
        <v>25115</v>
      </c>
      <c r="C256671" s="1">
        <v>6</v>
      </c>
    </row>
    <row r="256672" spans="1:3" x14ac:dyDescent="0.35">
      <c r="A256672" s="6" t="s">
        <v>253313</v>
      </c>
      <c r="B256672" s="6" t="s">
        <v>23189</v>
      </c>
      <c r="C256672" s="1">
        <v>13</v>
      </c>
    </row>
    <row r="256673" spans="1:3" x14ac:dyDescent="0.35">
      <c r="A256673" s="6" t="s">
        <v>253314</v>
      </c>
      <c r="B256673" s="6" t="s">
        <v>21155</v>
      </c>
      <c r="C256673" s="1">
        <v>12</v>
      </c>
    </row>
    <row r="256674" spans="1:3" x14ac:dyDescent="0.35">
      <c r="A256674" s="6" t="s">
        <v>253315</v>
      </c>
      <c r="B256674" s="6" t="s">
        <v>21155</v>
      </c>
      <c r="C256674" s="1">
        <v>8</v>
      </c>
    </row>
    <row r="256675" spans="1:3" x14ac:dyDescent="0.35">
      <c r="A256675" s="6" t="s">
        <v>253316</v>
      </c>
      <c r="B256675" s="6" t="s">
        <v>23189</v>
      </c>
      <c r="C256675" s="1">
        <v>25</v>
      </c>
    </row>
    <row r="256676" spans="1:3" x14ac:dyDescent="0.35">
      <c r="A256676" s="6" t="s">
        <v>253317</v>
      </c>
      <c r="B256676" s="6" t="s">
        <v>25115</v>
      </c>
      <c r="C256676" s="1">
        <v>31</v>
      </c>
    </row>
    <row r="256677" spans="1:3" x14ac:dyDescent="0.35">
      <c r="A256677" s="6" t="s">
        <v>253318</v>
      </c>
      <c r="B256677" s="6" t="s">
        <v>25115</v>
      </c>
      <c r="C256677" s="1">
        <v>16</v>
      </c>
    </row>
    <row r="256678" spans="1:3" x14ac:dyDescent="0.35">
      <c r="A256678" s="6" t="s">
        <v>253319</v>
      </c>
      <c r="B256678" s="6" t="s">
        <v>23189</v>
      </c>
      <c r="C256678" s="1">
        <v>7</v>
      </c>
    </row>
    <row r="256679" spans="1:3" x14ac:dyDescent="0.35">
      <c r="A256679" s="6" t="s">
        <v>253320</v>
      </c>
      <c r="B256679" s="6" t="s">
        <v>21155</v>
      </c>
      <c r="C256679" s="1">
        <v>2</v>
      </c>
    </row>
    <row r="256680" spans="1:3" x14ac:dyDescent="0.35">
      <c r="A256680" s="6" t="s">
        <v>253321</v>
      </c>
      <c r="B256680" s="6" t="s">
        <v>23189</v>
      </c>
      <c r="C256680" s="1">
        <v>4</v>
      </c>
    </row>
    <row r="256681" spans="1:3" x14ac:dyDescent="0.35">
      <c r="A256681" s="6" t="s">
        <v>253322</v>
      </c>
      <c r="B256681" s="6" t="s">
        <v>21155</v>
      </c>
      <c r="C256681" s="1">
        <v>7</v>
      </c>
    </row>
    <row r="256682" spans="1:3" x14ac:dyDescent="0.35">
      <c r="A256682" s="6" t="s">
        <v>253323</v>
      </c>
      <c r="B256682" s="6" t="s">
        <v>21155</v>
      </c>
      <c r="C256682" s="1">
        <v>13</v>
      </c>
    </row>
    <row r="256683" spans="1:3" x14ac:dyDescent="0.35">
      <c r="A256683" s="6" t="s">
        <v>253324</v>
      </c>
      <c r="B256683" s="6" t="s">
        <v>21155</v>
      </c>
      <c r="C256683" s="1">
        <v>5</v>
      </c>
    </row>
    <row r="256684" spans="1:3" x14ac:dyDescent="0.35">
      <c r="A256684" s="6" t="s">
        <v>253325</v>
      </c>
      <c r="B256684" s="6" t="s">
        <v>25115</v>
      </c>
      <c r="C256684" s="1">
        <v>4</v>
      </c>
    </row>
    <row r="256685" spans="1:3" x14ac:dyDescent="0.35">
      <c r="A256685" s="6" t="s">
        <v>253326</v>
      </c>
      <c r="B256685" s="6" t="s">
        <v>23189</v>
      </c>
      <c r="C256685" s="1">
        <v>9</v>
      </c>
    </row>
    <row r="256686" spans="1:3" x14ac:dyDescent="0.35">
      <c r="A256686" s="6" t="s">
        <v>253327</v>
      </c>
      <c r="B256686" s="6" t="s">
        <v>25115</v>
      </c>
      <c r="C256686" s="1">
        <v>7</v>
      </c>
    </row>
    <row r="256687" spans="1:3" x14ac:dyDescent="0.35">
      <c r="A256687" s="6" t="s">
        <v>253328</v>
      </c>
      <c r="B256687" s="6" t="s">
        <v>23189</v>
      </c>
      <c r="C256687" s="1">
        <v>9</v>
      </c>
    </row>
    <row r="256688" spans="1:3" x14ac:dyDescent="0.35">
      <c r="A256688" s="6" t="s">
        <v>253329</v>
      </c>
      <c r="B256688" s="6" t="s">
        <v>21155</v>
      </c>
      <c r="C256688" s="1">
        <v>2</v>
      </c>
    </row>
    <row r="256689" spans="1:3" x14ac:dyDescent="0.35">
      <c r="A256689" s="6" t="s">
        <v>253330</v>
      </c>
      <c r="B256689" s="6" t="s">
        <v>23189</v>
      </c>
      <c r="C256689" s="1">
        <v>21</v>
      </c>
    </row>
    <row r="256690" spans="1:3" x14ac:dyDescent="0.35">
      <c r="A256690" s="6" t="s">
        <v>253331</v>
      </c>
      <c r="B256690" s="6" t="s">
        <v>23189</v>
      </c>
      <c r="C256690" s="1">
        <v>14</v>
      </c>
    </row>
    <row r="256691" spans="1:3" x14ac:dyDescent="0.35">
      <c r="A256691" s="6" t="s">
        <v>253332</v>
      </c>
      <c r="B256691" s="6" t="s">
        <v>21155</v>
      </c>
      <c r="C256691" s="1">
        <v>24</v>
      </c>
    </row>
    <row r="256692" spans="1:3" x14ac:dyDescent="0.35">
      <c r="A256692" s="6" t="s">
        <v>253333</v>
      </c>
      <c r="B256692" s="6" t="s">
        <v>23189</v>
      </c>
      <c r="C256692" s="1">
        <v>15</v>
      </c>
    </row>
    <row r="256693" spans="1:3" x14ac:dyDescent="0.35">
      <c r="A256693" s="6" t="s">
        <v>253334</v>
      </c>
      <c r="B256693" s="6" t="s">
        <v>21155</v>
      </c>
      <c r="C256693" s="1">
        <v>3</v>
      </c>
    </row>
    <row r="256694" spans="1:3" x14ac:dyDescent="0.35">
      <c r="A256694" s="6" t="s">
        <v>253335</v>
      </c>
      <c r="B256694" s="6" t="s">
        <v>23189</v>
      </c>
      <c r="C256694" s="1">
        <v>25</v>
      </c>
    </row>
    <row r="256695" spans="1:3" x14ac:dyDescent="0.35">
      <c r="A256695" s="6" t="s">
        <v>253336</v>
      </c>
      <c r="B256695" s="6" t="s">
        <v>21155</v>
      </c>
      <c r="C256695" s="1">
        <v>32</v>
      </c>
    </row>
    <row r="256696" spans="1:3" x14ac:dyDescent="0.35">
      <c r="A256696" s="6" t="s">
        <v>253337</v>
      </c>
      <c r="B256696" s="6" t="s">
        <v>21155</v>
      </c>
      <c r="C256696" s="1">
        <v>33</v>
      </c>
    </row>
    <row r="256697" spans="1:3" x14ac:dyDescent="0.35">
      <c r="A256697" s="6" t="s">
        <v>253338</v>
      </c>
      <c r="B256697" s="6" t="s">
        <v>16041</v>
      </c>
      <c r="C256697" s="1">
        <v>26</v>
      </c>
    </row>
    <row r="256698" spans="1:3" x14ac:dyDescent="0.35">
      <c r="A256698" s="6" t="s">
        <v>253339</v>
      </c>
      <c r="B256698" s="6" t="s">
        <v>21155</v>
      </c>
      <c r="C256698" s="1">
        <v>31</v>
      </c>
    </row>
    <row r="256699" spans="1:3" x14ac:dyDescent="0.35">
      <c r="A256699" s="6" t="s">
        <v>253340</v>
      </c>
      <c r="B256699" s="6" t="s">
        <v>23189</v>
      </c>
      <c r="C256699" s="1">
        <v>32</v>
      </c>
    </row>
    <row r="256700" spans="1:3" x14ac:dyDescent="0.35">
      <c r="A256700" s="6" t="s">
        <v>253341</v>
      </c>
      <c r="B256700" s="6" t="s">
        <v>25115</v>
      </c>
      <c r="C256700" s="1">
        <v>41</v>
      </c>
    </row>
    <row r="256701" spans="1:3" x14ac:dyDescent="0.35">
      <c r="A256701" s="6" t="s">
        <v>253342</v>
      </c>
      <c r="B256701" s="6" t="s">
        <v>23189</v>
      </c>
      <c r="C256701" s="1">
        <v>5</v>
      </c>
    </row>
    <row r="256702" spans="1:3" x14ac:dyDescent="0.35">
      <c r="A256702" s="6" t="s">
        <v>253343</v>
      </c>
      <c r="B256702" s="6" t="s">
        <v>16041</v>
      </c>
      <c r="C256702" s="1">
        <v>9</v>
      </c>
    </row>
    <row r="256703" spans="1:3" x14ac:dyDescent="0.35">
      <c r="A256703" s="6" t="s">
        <v>253344</v>
      </c>
      <c r="B256703" s="6" t="s">
        <v>23189</v>
      </c>
      <c r="C256703" s="1">
        <v>9</v>
      </c>
    </row>
    <row r="256704" spans="1:3" x14ac:dyDescent="0.35">
      <c r="A256704" s="6" t="s">
        <v>253345</v>
      </c>
      <c r="B256704" s="6" t="s">
        <v>25115</v>
      </c>
      <c r="C256704" s="1">
        <v>7</v>
      </c>
    </row>
    <row r="256705" spans="1:3" x14ac:dyDescent="0.35">
      <c r="A256705" s="6" t="s">
        <v>253346</v>
      </c>
      <c r="B256705" s="6" t="s">
        <v>21155</v>
      </c>
      <c r="C256705" s="1">
        <v>6</v>
      </c>
    </row>
    <row r="256706" spans="1:3" x14ac:dyDescent="0.35">
      <c r="A256706" s="6" t="s">
        <v>253347</v>
      </c>
      <c r="B256706" s="6" t="s">
        <v>21155</v>
      </c>
      <c r="C256706" s="1">
        <v>1</v>
      </c>
    </row>
    <row r="256707" spans="1:3" x14ac:dyDescent="0.35">
      <c r="A256707" s="6" t="s">
        <v>253348</v>
      </c>
      <c r="B256707" s="6" t="s">
        <v>21155</v>
      </c>
      <c r="C256707" s="1">
        <v>6</v>
      </c>
    </row>
    <row r="256708" spans="1:3" x14ac:dyDescent="0.35">
      <c r="A256708" s="6" t="s">
        <v>253349</v>
      </c>
      <c r="B256708" s="6" t="s">
        <v>21155</v>
      </c>
      <c r="C256708" s="1">
        <v>1</v>
      </c>
    </row>
    <row r="256709" spans="1:3" x14ac:dyDescent="0.35">
      <c r="A256709" s="6" t="s">
        <v>253350</v>
      </c>
      <c r="B256709" s="6" t="s">
        <v>21155</v>
      </c>
      <c r="C256709" s="1">
        <v>1</v>
      </c>
    </row>
    <row r="256710" spans="1:3" x14ac:dyDescent="0.35">
      <c r="A256710" s="6" t="s">
        <v>253351</v>
      </c>
      <c r="B256710" s="6" t="s">
        <v>21155</v>
      </c>
      <c r="C256710" s="1">
        <v>1</v>
      </c>
    </row>
    <row r="256711" spans="1:3" x14ac:dyDescent="0.35">
      <c r="A256711" s="6" t="s">
        <v>253352</v>
      </c>
      <c r="B256711" s="6" t="s">
        <v>21155</v>
      </c>
      <c r="C256711" s="1">
        <v>7</v>
      </c>
    </row>
    <row r="256712" spans="1:3" x14ac:dyDescent="0.35">
      <c r="A256712" s="6" t="s">
        <v>253353</v>
      </c>
      <c r="B256712" s="6" t="s">
        <v>21155</v>
      </c>
      <c r="C256712" s="1">
        <v>9</v>
      </c>
    </row>
    <row r="256713" spans="1:3" x14ac:dyDescent="0.35">
      <c r="A256713" s="6" t="s">
        <v>253354</v>
      </c>
      <c r="B256713" s="6" t="s">
        <v>23189</v>
      </c>
      <c r="C256713" s="1">
        <v>16</v>
      </c>
    </row>
    <row r="256714" spans="1:3" x14ac:dyDescent="0.35">
      <c r="A256714" s="6" t="s">
        <v>253355</v>
      </c>
      <c r="B256714" s="6" t="s">
        <v>21155</v>
      </c>
      <c r="C256714" s="1">
        <v>4</v>
      </c>
    </row>
    <row r="256715" spans="1:3" x14ac:dyDescent="0.35">
      <c r="A256715" s="6" t="s">
        <v>253356</v>
      </c>
      <c r="B256715" s="6" t="s">
        <v>21155</v>
      </c>
      <c r="C256715" s="1">
        <v>11</v>
      </c>
    </row>
    <row r="256716" spans="1:3" x14ac:dyDescent="0.35">
      <c r="A256716" s="6" t="s">
        <v>253357</v>
      </c>
      <c r="B256716" s="6" t="s">
        <v>21155</v>
      </c>
      <c r="C256716" s="1">
        <v>7</v>
      </c>
    </row>
    <row r="256717" spans="1:3" x14ac:dyDescent="0.35">
      <c r="A256717" s="6" t="s">
        <v>253358</v>
      </c>
      <c r="B256717" s="6" t="s">
        <v>21155</v>
      </c>
      <c r="C256717" s="1">
        <v>10</v>
      </c>
    </row>
    <row r="256718" spans="1:3" x14ac:dyDescent="0.35">
      <c r="A256718" s="6" t="s">
        <v>253359</v>
      </c>
      <c r="B256718" s="6" t="s">
        <v>21155</v>
      </c>
      <c r="C256718" s="1">
        <v>1</v>
      </c>
    </row>
    <row r="256719" spans="1:3" x14ac:dyDescent="0.35">
      <c r="A256719" s="6" t="s">
        <v>253360</v>
      </c>
      <c r="B256719" s="6" t="s">
        <v>21155</v>
      </c>
      <c r="C256719" s="1">
        <v>2</v>
      </c>
    </row>
    <row r="256720" spans="1:3" x14ac:dyDescent="0.35">
      <c r="A256720" s="6" t="s">
        <v>253361</v>
      </c>
      <c r="B256720" s="6" t="s">
        <v>21155</v>
      </c>
      <c r="C256720" s="1">
        <v>3</v>
      </c>
    </row>
    <row r="256721" spans="1:3" x14ac:dyDescent="0.35">
      <c r="A256721" s="6" t="s">
        <v>253362</v>
      </c>
      <c r="B256721" s="6" t="s">
        <v>21155</v>
      </c>
      <c r="C256721" s="1">
        <v>5</v>
      </c>
    </row>
    <row r="256722" spans="1:3" x14ac:dyDescent="0.35">
      <c r="A256722" s="6" t="s">
        <v>253363</v>
      </c>
      <c r="B256722" s="6" t="s">
        <v>23189</v>
      </c>
      <c r="C256722" s="1">
        <v>12</v>
      </c>
    </row>
    <row r="256723" spans="1:3" x14ac:dyDescent="0.35">
      <c r="A256723" s="6" t="s">
        <v>253364</v>
      </c>
      <c r="B256723" s="6" t="s">
        <v>21155</v>
      </c>
      <c r="C256723" s="1">
        <v>2</v>
      </c>
    </row>
    <row r="256724" spans="1:3" x14ac:dyDescent="0.35">
      <c r="A256724" s="6" t="s">
        <v>253365</v>
      </c>
      <c r="B256724" s="6" t="s">
        <v>21155</v>
      </c>
      <c r="C256724" s="1">
        <v>6</v>
      </c>
    </row>
    <row r="256725" spans="1:3" x14ac:dyDescent="0.35">
      <c r="A256725" s="6" t="s">
        <v>253366</v>
      </c>
      <c r="B256725" s="6" t="s">
        <v>21155</v>
      </c>
      <c r="C256725" s="1">
        <v>5</v>
      </c>
    </row>
    <row r="256726" spans="1:3" x14ac:dyDescent="0.35">
      <c r="A256726" s="6" t="s">
        <v>253367</v>
      </c>
      <c r="B256726" s="6" t="s">
        <v>21155</v>
      </c>
      <c r="C256726" s="1">
        <v>4</v>
      </c>
    </row>
    <row r="256727" spans="1:3" x14ac:dyDescent="0.35">
      <c r="A256727" s="6" t="s">
        <v>253368</v>
      </c>
      <c r="B256727" s="6" t="s">
        <v>21155</v>
      </c>
      <c r="C256727" s="1">
        <v>2</v>
      </c>
    </row>
    <row r="256728" spans="1:3" x14ac:dyDescent="0.35">
      <c r="A256728" s="6" t="s">
        <v>253369</v>
      </c>
      <c r="B256728" s="6" t="s">
        <v>21155</v>
      </c>
      <c r="C256728" s="1">
        <v>2</v>
      </c>
    </row>
    <row r="256729" spans="1:3" x14ac:dyDescent="0.35">
      <c r="A256729" s="6" t="s">
        <v>253370</v>
      </c>
      <c r="B256729" s="6" t="s">
        <v>21155</v>
      </c>
      <c r="C256729" s="1">
        <v>4</v>
      </c>
    </row>
    <row r="256730" spans="1:3" x14ac:dyDescent="0.35">
      <c r="A256730" s="6" t="s">
        <v>253371</v>
      </c>
      <c r="B256730" s="6" t="s">
        <v>21155</v>
      </c>
      <c r="C256730" s="1">
        <v>2</v>
      </c>
    </row>
    <row r="256731" spans="1:3" x14ac:dyDescent="0.35">
      <c r="A256731" s="6" t="s">
        <v>253372</v>
      </c>
      <c r="B256731" s="6" t="s">
        <v>21155</v>
      </c>
      <c r="C256731" s="1">
        <v>4</v>
      </c>
    </row>
    <row r="256732" spans="1:3" x14ac:dyDescent="0.35">
      <c r="A256732" s="6" t="s">
        <v>253373</v>
      </c>
      <c r="B256732" s="6" t="s">
        <v>21155</v>
      </c>
      <c r="C256732" s="1">
        <v>12</v>
      </c>
    </row>
    <row r="256733" spans="1:3" x14ac:dyDescent="0.35">
      <c r="A256733" s="6" t="s">
        <v>253374</v>
      </c>
      <c r="B256733" s="6" t="s">
        <v>21155</v>
      </c>
      <c r="C256733" s="1">
        <v>1</v>
      </c>
    </row>
    <row r="256734" spans="1:3" x14ac:dyDescent="0.35">
      <c r="A256734" s="6" t="s">
        <v>257333</v>
      </c>
      <c r="B256734" s="6" t="s">
        <v>21155</v>
      </c>
      <c r="C256734" s="1">
        <v>1</v>
      </c>
    </row>
    <row r="256735" spans="1:3" x14ac:dyDescent="0.35">
      <c r="A256735" s="6" t="s">
        <v>253375</v>
      </c>
      <c r="B256735" s="6" t="s">
        <v>2</v>
      </c>
      <c r="C256735" s="1">
        <v>6</v>
      </c>
    </row>
    <row r="256736" spans="1:3" x14ac:dyDescent="0.35">
      <c r="A256736" s="6" t="s">
        <v>253376</v>
      </c>
      <c r="B256736" s="6" t="s">
        <v>21155</v>
      </c>
      <c r="C256736" s="1">
        <v>9</v>
      </c>
    </row>
    <row r="256737" spans="1:3" x14ac:dyDescent="0.35">
      <c r="A256737" s="6" t="s">
        <v>253377</v>
      </c>
      <c r="B256737" s="6" t="s">
        <v>21155</v>
      </c>
      <c r="C256737" s="1">
        <v>12</v>
      </c>
    </row>
    <row r="256738" spans="1:3" x14ac:dyDescent="0.35">
      <c r="A256738" s="6" t="s">
        <v>253378</v>
      </c>
      <c r="B256738" s="6" t="s">
        <v>21155</v>
      </c>
      <c r="C256738" s="1">
        <v>13</v>
      </c>
    </row>
    <row r="256739" spans="1:3" x14ac:dyDescent="0.35">
      <c r="A256739" s="6" t="s">
        <v>253379</v>
      </c>
      <c r="B256739" s="6" t="s">
        <v>2</v>
      </c>
      <c r="C256739" s="1">
        <v>3</v>
      </c>
    </row>
    <row r="256740" spans="1:3" x14ac:dyDescent="0.35">
      <c r="A256740" s="6" t="s">
        <v>253380</v>
      </c>
      <c r="B256740" s="6" t="s">
        <v>21155</v>
      </c>
      <c r="C256740" s="1">
        <v>1</v>
      </c>
    </row>
    <row r="256741" spans="1:3" x14ac:dyDescent="0.35">
      <c r="A256741" s="6" t="s">
        <v>253381</v>
      </c>
      <c r="B256741" s="6" t="s">
        <v>21155</v>
      </c>
      <c r="C256741" s="1">
        <v>5</v>
      </c>
    </row>
    <row r="256742" spans="1:3" x14ac:dyDescent="0.35">
      <c r="A256742" s="6" t="s">
        <v>253382</v>
      </c>
      <c r="B256742" s="6" t="s">
        <v>21155</v>
      </c>
      <c r="C256742" s="1">
        <v>22</v>
      </c>
    </row>
    <row r="256743" spans="1:3" x14ac:dyDescent="0.35">
      <c r="A256743" s="6" t="s">
        <v>253383</v>
      </c>
      <c r="B256743" s="6" t="s">
        <v>23189</v>
      </c>
      <c r="C256743" s="1">
        <v>7</v>
      </c>
    </row>
    <row r="256744" spans="1:3" x14ac:dyDescent="0.35">
      <c r="A256744" s="6" t="s">
        <v>253384</v>
      </c>
      <c r="B256744" s="6" t="s">
        <v>21155</v>
      </c>
      <c r="C256744" s="1">
        <v>33</v>
      </c>
    </row>
    <row r="256745" spans="1:3" x14ac:dyDescent="0.35">
      <c r="A256745" s="6" t="s">
        <v>253385</v>
      </c>
      <c r="B256745" s="6" t="s">
        <v>25115</v>
      </c>
      <c r="C256745" s="1">
        <v>46</v>
      </c>
    </row>
    <row r="256746" spans="1:3" x14ac:dyDescent="0.35">
      <c r="A256746" s="6" t="s">
        <v>253386</v>
      </c>
      <c r="B256746" s="6" t="s">
        <v>23189</v>
      </c>
      <c r="C256746" s="1">
        <v>16</v>
      </c>
    </row>
    <row r="256747" spans="1:3" x14ac:dyDescent="0.35">
      <c r="A256747" s="6" t="s">
        <v>253387</v>
      </c>
      <c r="B256747" s="6" t="s">
        <v>23189</v>
      </c>
      <c r="C256747" s="1">
        <v>30</v>
      </c>
    </row>
    <row r="256748" spans="1:3" x14ac:dyDescent="0.35">
      <c r="A256748" s="6" t="s">
        <v>253388</v>
      </c>
      <c r="B256748" s="6" t="s">
        <v>16041</v>
      </c>
      <c r="C256748" s="1">
        <v>29</v>
      </c>
    </row>
    <row r="256749" spans="1:3" x14ac:dyDescent="0.35">
      <c r="A256749" s="6" t="s">
        <v>253389</v>
      </c>
      <c r="B256749" s="6" t="s">
        <v>23189</v>
      </c>
      <c r="C256749" s="1">
        <v>32</v>
      </c>
    </row>
    <row r="256750" spans="1:3" x14ac:dyDescent="0.35">
      <c r="A256750" s="6" t="s">
        <v>253390</v>
      </c>
      <c r="B256750" s="6" t="s">
        <v>16041</v>
      </c>
      <c r="C256750" s="1">
        <v>8</v>
      </c>
    </row>
    <row r="256751" spans="1:3" x14ac:dyDescent="0.35">
      <c r="A256751" s="6" t="s">
        <v>253391</v>
      </c>
      <c r="B256751" s="6" t="s">
        <v>16041</v>
      </c>
      <c r="C256751" s="1">
        <v>2</v>
      </c>
    </row>
    <row r="256752" spans="1:3" x14ac:dyDescent="0.35">
      <c r="A256752" s="6" t="s">
        <v>253392</v>
      </c>
      <c r="B256752" s="6" t="s">
        <v>23189</v>
      </c>
      <c r="C256752" s="1">
        <v>9</v>
      </c>
    </row>
    <row r="256753" spans="1:3" x14ac:dyDescent="0.35">
      <c r="A256753" s="6" t="s">
        <v>253393</v>
      </c>
      <c r="B256753" s="6" t="s">
        <v>21155</v>
      </c>
      <c r="C256753" s="1">
        <v>18</v>
      </c>
    </row>
    <row r="256754" spans="1:3" x14ac:dyDescent="0.35">
      <c r="A256754" s="6" t="s">
        <v>253394</v>
      </c>
      <c r="B256754" s="6" t="s">
        <v>25115</v>
      </c>
      <c r="C256754" s="1">
        <v>25</v>
      </c>
    </row>
    <row r="256755" spans="1:3" x14ac:dyDescent="0.35">
      <c r="A256755" s="6" t="s">
        <v>253395</v>
      </c>
      <c r="B256755" s="6" t="s">
        <v>16041</v>
      </c>
      <c r="C256755" s="1">
        <v>24</v>
      </c>
    </row>
    <row r="256756" spans="1:3" x14ac:dyDescent="0.35">
      <c r="A256756" s="6" t="s">
        <v>253396</v>
      </c>
      <c r="B256756" s="6" t="s">
        <v>25115</v>
      </c>
      <c r="C256756" s="1">
        <v>10</v>
      </c>
    </row>
    <row r="256757" spans="1:3" x14ac:dyDescent="0.35">
      <c r="A256757" s="6" t="s">
        <v>253397</v>
      </c>
      <c r="B256757" s="6" t="s">
        <v>16041</v>
      </c>
      <c r="C256757" s="1">
        <v>14</v>
      </c>
    </row>
    <row r="256758" spans="1:3" x14ac:dyDescent="0.35">
      <c r="A256758" s="6" t="s">
        <v>253398</v>
      </c>
      <c r="B256758" s="6" t="s">
        <v>16041</v>
      </c>
      <c r="C256758" s="1">
        <v>27</v>
      </c>
    </row>
    <row r="256759" spans="1:3" x14ac:dyDescent="0.35">
      <c r="A256759" s="6" t="s">
        <v>253399</v>
      </c>
      <c r="B256759" s="6" t="s">
        <v>84348</v>
      </c>
      <c r="C256759" s="1">
        <v>10</v>
      </c>
    </row>
    <row r="256760" spans="1:3" x14ac:dyDescent="0.35">
      <c r="A256760" s="6" t="s">
        <v>253400</v>
      </c>
      <c r="B256760" s="6" t="s">
        <v>21155</v>
      </c>
      <c r="C256760" s="1">
        <v>16</v>
      </c>
    </row>
    <row r="256761" spans="1:3" x14ac:dyDescent="0.35">
      <c r="A256761" s="6" t="s">
        <v>253401</v>
      </c>
      <c r="B256761" s="6" t="s">
        <v>21155</v>
      </c>
      <c r="C256761" s="1">
        <v>9</v>
      </c>
    </row>
    <row r="256762" spans="1:3" x14ac:dyDescent="0.35">
      <c r="A256762" s="6" t="s">
        <v>253402</v>
      </c>
      <c r="B256762" s="6" t="s">
        <v>16041</v>
      </c>
      <c r="C256762" s="1">
        <v>13</v>
      </c>
    </row>
    <row r="256763" spans="1:3" x14ac:dyDescent="0.35">
      <c r="A256763" s="6" t="s">
        <v>253403</v>
      </c>
      <c r="B256763" s="6" t="s">
        <v>2</v>
      </c>
      <c r="C256763" s="1">
        <v>3</v>
      </c>
    </row>
    <row r="256764" spans="1:3" x14ac:dyDescent="0.35">
      <c r="A256764" s="6" t="s">
        <v>253404</v>
      </c>
      <c r="B256764" s="6" t="s">
        <v>21155</v>
      </c>
      <c r="C256764" s="1">
        <v>30</v>
      </c>
    </row>
    <row r="256765" spans="1:3" x14ac:dyDescent="0.35">
      <c r="A256765" s="6" t="s">
        <v>253405</v>
      </c>
      <c r="B256765" s="6" t="s">
        <v>23189</v>
      </c>
      <c r="C256765" s="1">
        <v>2</v>
      </c>
    </row>
    <row r="256766" spans="1:3" x14ac:dyDescent="0.35">
      <c r="A256766" s="6" t="s">
        <v>253406</v>
      </c>
      <c r="B256766" s="6" t="s">
        <v>16041</v>
      </c>
      <c r="C256766" s="1">
        <v>11</v>
      </c>
    </row>
    <row r="256767" spans="1:3" x14ac:dyDescent="0.35">
      <c r="A256767" s="6" t="s">
        <v>253407</v>
      </c>
      <c r="B256767" s="6" t="s">
        <v>25115</v>
      </c>
      <c r="C256767" s="1">
        <v>7</v>
      </c>
    </row>
    <row r="256768" spans="1:3" x14ac:dyDescent="0.35">
      <c r="A256768" s="6" t="s">
        <v>253408</v>
      </c>
      <c r="B256768" s="6" t="s">
        <v>23189</v>
      </c>
      <c r="C256768" s="1">
        <v>11</v>
      </c>
    </row>
    <row r="256769" spans="1:3" x14ac:dyDescent="0.35">
      <c r="A256769" s="6" t="s">
        <v>253409</v>
      </c>
      <c r="B256769" s="6" t="s">
        <v>25115</v>
      </c>
      <c r="C256769" s="1">
        <v>5</v>
      </c>
    </row>
    <row r="256770" spans="1:3" x14ac:dyDescent="0.35">
      <c r="A256770" s="6" t="s">
        <v>254852</v>
      </c>
      <c r="B256770" s="6" t="s">
        <v>21155</v>
      </c>
      <c r="C256770" s="1">
        <v>20</v>
      </c>
    </row>
    <row r="256771" spans="1:3" x14ac:dyDescent="0.35">
      <c r="A256771" s="6" t="s">
        <v>253410</v>
      </c>
      <c r="B256771" s="6" t="s">
        <v>21155</v>
      </c>
      <c r="C256771" s="1">
        <v>22</v>
      </c>
    </row>
    <row r="256772" spans="1:3" x14ac:dyDescent="0.35">
      <c r="A256772" s="6" t="s">
        <v>253411</v>
      </c>
      <c r="B256772" s="6" t="s">
        <v>16041</v>
      </c>
      <c r="C256772" s="1">
        <v>1</v>
      </c>
    </row>
    <row r="256773" spans="1:3" x14ac:dyDescent="0.35">
      <c r="A256773" s="6" t="s">
        <v>253412</v>
      </c>
      <c r="B256773" s="6" t="s">
        <v>21155</v>
      </c>
      <c r="C256773" s="1">
        <v>16</v>
      </c>
    </row>
    <row r="256774" spans="1:3" x14ac:dyDescent="0.35">
      <c r="A256774" s="6" t="s">
        <v>253413</v>
      </c>
      <c r="B256774" s="6" t="s">
        <v>21155</v>
      </c>
      <c r="C256774" s="1">
        <v>8</v>
      </c>
    </row>
    <row r="256775" spans="1:3" x14ac:dyDescent="0.35">
      <c r="A256775" s="6" t="s">
        <v>253414</v>
      </c>
      <c r="B256775" s="6" t="s">
        <v>25115</v>
      </c>
      <c r="C256775" s="1">
        <v>7</v>
      </c>
    </row>
    <row r="256776" spans="1:3" x14ac:dyDescent="0.35">
      <c r="A256776" s="6" t="s">
        <v>253415</v>
      </c>
      <c r="B256776" s="6" t="s">
        <v>23189</v>
      </c>
      <c r="C256776" s="1">
        <v>17</v>
      </c>
    </row>
    <row r="256777" spans="1:3" x14ac:dyDescent="0.35">
      <c r="A256777" s="6" t="s">
        <v>253416</v>
      </c>
      <c r="B256777" s="6" t="s">
        <v>25115</v>
      </c>
      <c r="C256777" s="1">
        <v>42</v>
      </c>
    </row>
    <row r="256778" spans="1:3" x14ac:dyDescent="0.35">
      <c r="A256778" s="6" t="s">
        <v>253417</v>
      </c>
      <c r="B256778" s="6" t="s">
        <v>23189</v>
      </c>
      <c r="C256778" s="1">
        <v>8</v>
      </c>
    </row>
    <row r="256779" spans="1:3" x14ac:dyDescent="0.35">
      <c r="A256779" s="6" t="s">
        <v>254853</v>
      </c>
      <c r="B256779" s="6" t="s">
        <v>21155</v>
      </c>
      <c r="C256779" s="1">
        <v>10</v>
      </c>
    </row>
    <row r="256780" spans="1:3" x14ac:dyDescent="0.35">
      <c r="A256780" s="6" t="s">
        <v>253418</v>
      </c>
      <c r="B256780" s="6" t="s">
        <v>23189</v>
      </c>
      <c r="C256780" s="1">
        <v>13</v>
      </c>
    </row>
    <row r="256781" spans="1:3" x14ac:dyDescent="0.35">
      <c r="A256781" s="6" t="s">
        <v>253419</v>
      </c>
      <c r="B256781" s="6" t="s">
        <v>23189</v>
      </c>
      <c r="C256781" s="1">
        <v>10</v>
      </c>
    </row>
    <row r="256782" spans="1:3" x14ac:dyDescent="0.35">
      <c r="A256782" s="6" t="s">
        <v>253420</v>
      </c>
      <c r="B256782" s="6" t="s">
        <v>23189</v>
      </c>
      <c r="C256782" s="1">
        <v>25</v>
      </c>
    </row>
    <row r="256783" spans="1:3" x14ac:dyDescent="0.35">
      <c r="A256783" s="6" t="s">
        <v>254854</v>
      </c>
      <c r="B256783" s="6" t="s">
        <v>21155</v>
      </c>
      <c r="C256783" s="1">
        <v>18</v>
      </c>
    </row>
    <row r="256784" spans="1:3" x14ac:dyDescent="0.35">
      <c r="A256784" s="6" t="s">
        <v>254855</v>
      </c>
      <c r="B256784" s="6" t="s">
        <v>21155</v>
      </c>
      <c r="C256784" s="1">
        <v>6</v>
      </c>
    </row>
    <row r="256785" spans="1:3" x14ac:dyDescent="0.35">
      <c r="A256785" s="6" t="s">
        <v>254856</v>
      </c>
      <c r="B256785" s="6" t="s">
        <v>21155</v>
      </c>
      <c r="C256785" s="1">
        <v>17</v>
      </c>
    </row>
    <row r="256786" spans="1:3" x14ac:dyDescent="0.35">
      <c r="A256786" s="6" t="s">
        <v>253967</v>
      </c>
      <c r="B256786" s="6" t="s">
        <v>21155</v>
      </c>
      <c r="C256786" s="1">
        <v>6</v>
      </c>
    </row>
    <row r="256787" spans="1:3" x14ac:dyDescent="0.35">
      <c r="A256787" s="6" t="s">
        <v>253421</v>
      </c>
      <c r="B256787" s="6" t="s">
        <v>16041</v>
      </c>
      <c r="C256787" s="1">
        <v>3</v>
      </c>
    </row>
    <row r="256788" spans="1:3" x14ac:dyDescent="0.35">
      <c r="A256788" s="6" t="s">
        <v>253422</v>
      </c>
      <c r="B256788" s="6" t="s">
        <v>16041</v>
      </c>
      <c r="C256788" s="1">
        <v>28</v>
      </c>
    </row>
    <row r="256789" spans="1:3" x14ac:dyDescent="0.35">
      <c r="A256789" s="6" t="s">
        <v>253423</v>
      </c>
      <c r="B256789" s="6" t="s">
        <v>23189</v>
      </c>
      <c r="C256789" s="1">
        <v>8</v>
      </c>
    </row>
    <row r="256790" spans="1:3" x14ac:dyDescent="0.35">
      <c r="A256790" s="6" t="s">
        <v>253424</v>
      </c>
      <c r="B256790" s="6" t="s">
        <v>25115</v>
      </c>
      <c r="C256790" s="1">
        <v>29</v>
      </c>
    </row>
    <row r="256791" spans="1:3" x14ac:dyDescent="0.35">
      <c r="A256791" s="6" t="s">
        <v>253425</v>
      </c>
      <c r="B256791" s="6" t="s">
        <v>16041</v>
      </c>
      <c r="C256791" s="1">
        <v>13</v>
      </c>
    </row>
    <row r="256792" spans="1:3" x14ac:dyDescent="0.35">
      <c r="A256792" s="6" t="s">
        <v>253426</v>
      </c>
      <c r="B256792" s="6" t="s">
        <v>21155</v>
      </c>
      <c r="C256792" s="1">
        <v>12</v>
      </c>
    </row>
    <row r="256793" spans="1:3" x14ac:dyDescent="0.35">
      <c r="A256793" s="6" t="s">
        <v>253427</v>
      </c>
      <c r="B256793" s="6" t="s">
        <v>25115</v>
      </c>
      <c r="C256793" s="1">
        <v>8</v>
      </c>
    </row>
    <row r="256794" spans="1:3" x14ac:dyDescent="0.35">
      <c r="A256794" s="6" t="s">
        <v>253428</v>
      </c>
      <c r="B256794" s="6" t="s">
        <v>23189</v>
      </c>
      <c r="C256794" s="1">
        <v>21</v>
      </c>
    </row>
    <row r="256795" spans="1:3" x14ac:dyDescent="0.35">
      <c r="A256795" s="6" t="s">
        <v>253429</v>
      </c>
      <c r="B256795" s="6" t="s">
        <v>23189</v>
      </c>
      <c r="C256795" s="1">
        <v>20</v>
      </c>
    </row>
    <row r="256796" spans="1:3" x14ac:dyDescent="0.35">
      <c r="A256796" s="6" t="s">
        <v>253430</v>
      </c>
      <c r="B256796" s="6" t="s">
        <v>25115</v>
      </c>
      <c r="C256796" s="1">
        <v>16</v>
      </c>
    </row>
    <row r="256797" spans="1:3" x14ac:dyDescent="0.35">
      <c r="A256797" s="6" t="s">
        <v>253431</v>
      </c>
      <c r="B256797" s="6" t="s">
        <v>16041</v>
      </c>
      <c r="C256797" s="1">
        <v>9</v>
      </c>
    </row>
    <row r="256798" spans="1:3" x14ac:dyDescent="0.35">
      <c r="A256798" s="6" t="s">
        <v>253432</v>
      </c>
      <c r="B256798" s="6" t="s">
        <v>16041</v>
      </c>
      <c r="C256798" s="1">
        <v>9</v>
      </c>
    </row>
    <row r="256799" spans="1:3" x14ac:dyDescent="0.35">
      <c r="A256799" s="6" t="s">
        <v>253433</v>
      </c>
      <c r="B256799" s="6" t="s">
        <v>25115</v>
      </c>
      <c r="C256799" s="1">
        <v>12</v>
      </c>
    </row>
    <row r="256800" spans="1:3" x14ac:dyDescent="0.35">
      <c r="A256800" s="6" t="s">
        <v>253434</v>
      </c>
      <c r="B256800" s="6" t="s">
        <v>23189</v>
      </c>
      <c r="C256800" s="1">
        <v>30</v>
      </c>
    </row>
    <row r="256801" spans="1:3" x14ac:dyDescent="0.35">
      <c r="A256801" s="6" t="s">
        <v>253435</v>
      </c>
      <c r="B256801" s="6" t="s">
        <v>21155</v>
      </c>
      <c r="C256801" s="1">
        <v>10</v>
      </c>
    </row>
    <row r="256802" spans="1:3" x14ac:dyDescent="0.35">
      <c r="A256802" s="6" t="s">
        <v>253436</v>
      </c>
      <c r="B256802" s="6" t="s">
        <v>16041</v>
      </c>
      <c r="C256802" s="1">
        <v>29</v>
      </c>
    </row>
    <row r="256803" spans="1:3" x14ac:dyDescent="0.35">
      <c r="A256803" s="6" t="s">
        <v>253437</v>
      </c>
      <c r="B256803" s="6" t="s">
        <v>23189</v>
      </c>
      <c r="C256803" s="1">
        <v>8</v>
      </c>
    </row>
    <row r="256804" spans="1:3" x14ac:dyDescent="0.35">
      <c r="A256804" s="6" t="s">
        <v>253438</v>
      </c>
      <c r="B256804" s="6" t="s">
        <v>21155</v>
      </c>
      <c r="C256804" s="1">
        <v>26</v>
      </c>
    </row>
    <row r="256805" spans="1:3" x14ac:dyDescent="0.35">
      <c r="A256805" s="6" t="s">
        <v>253439</v>
      </c>
      <c r="B256805" s="6" t="s">
        <v>16041</v>
      </c>
      <c r="C256805" s="1">
        <v>22</v>
      </c>
    </row>
    <row r="256806" spans="1:3" x14ac:dyDescent="0.35">
      <c r="A256806" s="6" t="s">
        <v>253440</v>
      </c>
      <c r="B256806" s="6" t="s">
        <v>23189</v>
      </c>
      <c r="C256806" s="1">
        <v>13</v>
      </c>
    </row>
    <row r="256807" spans="1:3" x14ac:dyDescent="0.35">
      <c r="A256807" s="6" t="s">
        <v>253441</v>
      </c>
      <c r="B256807" s="6" t="s">
        <v>23189</v>
      </c>
      <c r="C256807" s="1">
        <v>2</v>
      </c>
    </row>
    <row r="256808" spans="1:3" x14ac:dyDescent="0.35">
      <c r="A256808" s="6" t="s">
        <v>253442</v>
      </c>
      <c r="B256808" s="6" t="s">
        <v>23189</v>
      </c>
      <c r="C256808" s="1">
        <v>22</v>
      </c>
    </row>
    <row r="256809" spans="1:3" x14ac:dyDescent="0.35">
      <c r="A256809" s="6" t="s">
        <v>253443</v>
      </c>
      <c r="B256809" s="6" t="s">
        <v>21155</v>
      </c>
      <c r="C256809" s="1">
        <v>24</v>
      </c>
    </row>
    <row r="256810" spans="1:3" x14ac:dyDescent="0.35">
      <c r="A256810" s="6" t="s">
        <v>253444</v>
      </c>
      <c r="B256810" s="6" t="s">
        <v>16041</v>
      </c>
      <c r="C256810" s="1">
        <v>12</v>
      </c>
    </row>
    <row r="256811" spans="1:3" x14ac:dyDescent="0.35">
      <c r="A256811" s="6" t="s">
        <v>253445</v>
      </c>
      <c r="B256811" s="6" t="s">
        <v>21155</v>
      </c>
      <c r="C256811" s="1">
        <v>12</v>
      </c>
    </row>
    <row r="256812" spans="1:3" x14ac:dyDescent="0.35">
      <c r="A256812" s="6" t="s">
        <v>253446</v>
      </c>
      <c r="B256812" s="6" t="s">
        <v>21155</v>
      </c>
      <c r="C256812" s="1">
        <v>18</v>
      </c>
    </row>
    <row r="256813" spans="1:3" x14ac:dyDescent="0.35">
      <c r="A256813" s="6" t="s">
        <v>253447</v>
      </c>
      <c r="B256813" s="6" t="s">
        <v>21155</v>
      </c>
      <c r="C256813" s="1">
        <v>3</v>
      </c>
    </row>
    <row r="256814" spans="1:3" x14ac:dyDescent="0.35">
      <c r="A256814" s="6" t="s">
        <v>253448</v>
      </c>
      <c r="B256814" s="6" t="s">
        <v>23189</v>
      </c>
      <c r="C256814" s="1">
        <v>26</v>
      </c>
    </row>
    <row r="256815" spans="1:3" x14ac:dyDescent="0.35">
      <c r="A256815" s="6" t="s">
        <v>253449</v>
      </c>
      <c r="B256815" s="6" t="s">
        <v>21155</v>
      </c>
      <c r="C256815" s="1">
        <v>25</v>
      </c>
    </row>
    <row r="256816" spans="1:3" x14ac:dyDescent="0.35">
      <c r="A256816" s="6" t="s">
        <v>253450</v>
      </c>
      <c r="B256816" s="6" t="s">
        <v>21155</v>
      </c>
      <c r="C256816" s="1">
        <v>23</v>
      </c>
    </row>
    <row r="256817" spans="1:3" x14ac:dyDescent="0.35">
      <c r="A256817" s="6" t="s">
        <v>253451</v>
      </c>
      <c r="B256817" s="6" t="s">
        <v>84348</v>
      </c>
      <c r="C256817" s="1">
        <v>9</v>
      </c>
    </row>
    <row r="256818" spans="1:3" x14ac:dyDescent="0.35">
      <c r="A256818" s="6" t="s">
        <v>253452</v>
      </c>
      <c r="B256818" s="6" t="s">
        <v>16041</v>
      </c>
      <c r="C256818" s="1">
        <v>18</v>
      </c>
    </row>
    <row r="256819" spans="1:3" x14ac:dyDescent="0.35">
      <c r="A256819" s="6" t="s">
        <v>253453</v>
      </c>
      <c r="B256819" s="6" t="s">
        <v>25115</v>
      </c>
      <c r="C256819" s="1">
        <v>37</v>
      </c>
    </row>
    <row r="256820" spans="1:3" x14ac:dyDescent="0.35">
      <c r="A256820" s="6" t="s">
        <v>253454</v>
      </c>
      <c r="B256820" s="6" t="s">
        <v>25115</v>
      </c>
      <c r="C256820" s="1">
        <v>12</v>
      </c>
    </row>
    <row r="256821" spans="1:3" x14ac:dyDescent="0.35">
      <c r="A256821" s="6" t="s">
        <v>253455</v>
      </c>
      <c r="B256821" s="6" t="s">
        <v>23189</v>
      </c>
      <c r="C256821" s="1">
        <v>12</v>
      </c>
    </row>
    <row r="256822" spans="1:3" x14ac:dyDescent="0.35">
      <c r="A256822" s="6" t="s">
        <v>253456</v>
      </c>
      <c r="B256822" s="6" t="s">
        <v>16041</v>
      </c>
      <c r="C256822" s="1">
        <v>8</v>
      </c>
    </row>
    <row r="256823" spans="1:3" x14ac:dyDescent="0.35">
      <c r="A256823" s="6" t="s">
        <v>253457</v>
      </c>
      <c r="B256823" s="6" t="s">
        <v>21155</v>
      </c>
      <c r="C256823" s="1">
        <v>2</v>
      </c>
    </row>
    <row r="256824" spans="1:3" x14ac:dyDescent="0.35">
      <c r="A256824" s="6" t="s">
        <v>253458</v>
      </c>
      <c r="B256824" s="6" t="s">
        <v>25115</v>
      </c>
      <c r="C256824" s="1">
        <v>11</v>
      </c>
    </row>
    <row r="256825" spans="1:3" x14ac:dyDescent="0.35">
      <c r="A256825" s="6" t="s">
        <v>253459</v>
      </c>
      <c r="B256825" s="6" t="s">
        <v>23189</v>
      </c>
      <c r="C256825" s="1">
        <v>4</v>
      </c>
    </row>
    <row r="256826" spans="1:3" x14ac:dyDescent="0.35">
      <c r="A256826" s="6" t="s">
        <v>253460</v>
      </c>
      <c r="B256826" s="6" t="s">
        <v>23189</v>
      </c>
      <c r="C256826" s="1">
        <v>6</v>
      </c>
    </row>
    <row r="256827" spans="1:3" x14ac:dyDescent="0.35">
      <c r="A256827" s="6" t="s">
        <v>253461</v>
      </c>
      <c r="B256827" s="6" t="s">
        <v>25115</v>
      </c>
      <c r="C256827" s="1">
        <v>34</v>
      </c>
    </row>
    <row r="256828" spans="1:3" x14ac:dyDescent="0.35">
      <c r="A256828" s="6" t="s">
        <v>253462</v>
      </c>
      <c r="B256828" s="6" t="s">
        <v>23189</v>
      </c>
      <c r="C256828" s="1">
        <v>16</v>
      </c>
    </row>
    <row r="256829" spans="1:3" x14ac:dyDescent="0.35">
      <c r="A256829" s="6" t="s">
        <v>253463</v>
      </c>
      <c r="B256829" s="6" t="s">
        <v>16041</v>
      </c>
      <c r="C256829" s="1">
        <v>15</v>
      </c>
    </row>
    <row r="256830" spans="1:3" x14ac:dyDescent="0.35">
      <c r="A256830" s="6" t="s">
        <v>253464</v>
      </c>
      <c r="B256830" s="6" t="s">
        <v>23189</v>
      </c>
      <c r="C256830" s="1">
        <v>5</v>
      </c>
    </row>
    <row r="256831" spans="1:3" x14ac:dyDescent="0.35">
      <c r="A256831" s="6" t="s">
        <v>253465</v>
      </c>
      <c r="B256831" s="6" t="s">
        <v>21155</v>
      </c>
      <c r="C256831" s="1">
        <v>2</v>
      </c>
    </row>
    <row r="256832" spans="1:3" x14ac:dyDescent="0.35">
      <c r="A256832" s="6" t="s">
        <v>253466</v>
      </c>
      <c r="B256832" s="6" t="s">
        <v>21155</v>
      </c>
      <c r="C256832" s="1">
        <v>23</v>
      </c>
    </row>
    <row r="256833" spans="1:3" x14ac:dyDescent="0.35">
      <c r="A256833" s="6" t="s">
        <v>253467</v>
      </c>
      <c r="B256833" s="6" t="s">
        <v>23189</v>
      </c>
      <c r="C256833" s="1">
        <v>25</v>
      </c>
    </row>
    <row r="256834" spans="1:3" x14ac:dyDescent="0.35">
      <c r="A256834" s="6" t="s">
        <v>253468</v>
      </c>
      <c r="B256834" s="6" t="s">
        <v>23189</v>
      </c>
      <c r="C256834" s="1">
        <v>21</v>
      </c>
    </row>
    <row r="256835" spans="1:3" x14ac:dyDescent="0.35">
      <c r="A256835" s="6" t="s">
        <v>253469</v>
      </c>
      <c r="B256835" s="6" t="s">
        <v>21155</v>
      </c>
      <c r="C256835" s="1">
        <v>13</v>
      </c>
    </row>
    <row r="256836" spans="1:3" x14ac:dyDescent="0.35">
      <c r="A256836" s="6" t="s">
        <v>253470</v>
      </c>
      <c r="B256836" s="6" t="s">
        <v>23189</v>
      </c>
      <c r="C256836" s="1">
        <v>10</v>
      </c>
    </row>
    <row r="256837" spans="1:3" x14ac:dyDescent="0.35">
      <c r="A256837" s="6" t="s">
        <v>253471</v>
      </c>
      <c r="B256837" s="6" t="s">
        <v>16041</v>
      </c>
      <c r="C256837" s="1">
        <v>7</v>
      </c>
    </row>
    <row r="256838" spans="1:3" x14ac:dyDescent="0.35">
      <c r="A256838" s="6" t="s">
        <v>253472</v>
      </c>
      <c r="B256838" s="6" t="s">
        <v>21155</v>
      </c>
      <c r="C256838" s="1">
        <v>11</v>
      </c>
    </row>
    <row r="256839" spans="1:3" x14ac:dyDescent="0.35">
      <c r="A256839" s="6" t="s">
        <v>253473</v>
      </c>
      <c r="B256839" s="6" t="s">
        <v>21155</v>
      </c>
      <c r="C256839" s="1">
        <v>11</v>
      </c>
    </row>
    <row r="256840" spans="1:3" x14ac:dyDescent="0.35">
      <c r="A256840" s="6" t="s">
        <v>253474</v>
      </c>
      <c r="B256840" s="6" t="s">
        <v>23189</v>
      </c>
      <c r="C256840" s="1">
        <v>9</v>
      </c>
    </row>
    <row r="256841" spans="1:3" x14ac:dyDescent="0.35">
      <c r="A256841" s="6" t="s">
        <v>253475</v>
      </c>
      <c r="B256841" s="6" t="s">
        <v>21155</v>
      </c>
      <c r="C256841" s="1">
        <v>10</v>
      </c>
    </row>
    <row r="256842" spans="1:3" x14ac:dyDescent="0.35">
      <c r="A256842" s="6" t="s">
        <v>253476</v>
      </c>
      <c r="B256842" s="6" t="s">
        <v>21155</v>
      </c>
      <c r="C256842" s="1">
        <v>9</v>
      </c>
    </row>
    <row r="256843" spans="1:3" x14ac:dyDescent="0.35">
      <c r="A256843" s="6" t="s">
        <v>253477</v>
      </c>
      <c r="B256843" s="6" t="s">
        <v>23189</v>
      </c>
      <c r="C256843" s="1">
        <v>16</v>
      </c>
    </row>
    <row r="256844" spans="1:3" x14ac:dyDescent="0.35">
      <c r="A256844" s="6" t="s">
        <v>253478</v>
      </c>
      <c r="B256844" s="6" t="s">
        <v>25115</v>
      </c>
      <c r="C256844" s="1">
        <v>14</v>
      </c>
    </row>
    <row r="256845" spans="1:3" x14ac:dyDescent="0.35">
      <c r="A256845" s="6" t="s">
        <v>253479</v>
      </c>
      <c r="B256845" s="6" t="s">
        <v>23189</v>
      </c>
      <c r="C256845" s="1">
        <v>5</v>
      </c>
    </row>
    <row r="256846" spans="1:3" x14ac:dyDescent="0.35">
      <c r="A256846" s="6" t="s">
        <v>253480</v>
      </c>
      <c r="B256846" s="6" t="s">
        <v>25115</v>
      </c>
      <c r="C256846" s="1">
        <v>20</v>
      </c>
    </row>
    <row r="256847" spans="1:3" x14ac:dyDescent="0.35">
      <c r="A256847" s="6" t="s">
        <v>253481</v>
      </c>
      <c r="B256847" s="6" t="s">
        <v>16041</v>
      </c>
      <c r="C256847" s="1">
        <v>30</v>
      </c>
    </row>
    <row r="256848" spans="1:3" x14ac:dyDescent="0.35">
      <c r="A256848" s="6" t="s">
        <v>253482</v>
      </c>
      <c r="B256848" s="6" t="s">
        <v>23189</v>
      </c>
      <c r="C256848" s="1">
        <v>11</v>
      </c>
    </row>
    <row r="256849" spans="1:3" x14ac:dyDescent="0.35">
      <c r="A256849" s="6" t="s">
        <v>253483</v>
      </c>
      <c r="B256849" s="6" t="s">
        <v>23189</v>
      </c>
      <c r="C256849" s="1">
        <v>23</v>
      </c>
    </row>
    <row r="256850" spans="1:3" x14ac:dyDescent="0.35">
      <c r="A256850" s="6" t="s">
        <v>253484</v>
      </c>
      <c r="B256850" s="6" t="s">
        <v>21155</v>
      </c>
      <c r="C256850" s="1">
        <v>4</v>
      </c>
    </row>
    <row r="256851" spans="1:3" x14ac:dyDescent="0.35">
      <c r="A256851" s="6" t="s">
        <v>254860</v>
      </c>
      <c r="B256851" s="6" t="s">
        <v>21155</v>
      </c>
      <c r="C256851" s="1">
        <v>7</v>
      </c>
    </row>
    <row r="256852" spans="1:3" x14ac:dyDescent="0.35">
      <c r="A256852" s="6" t="s">
        <v>254861</v>
      </c>
      <c r="B256852" s="6" t="s">
        <v>21155</v>
      </c>
      <c r="C256852" s="1">
        <v>4</v>
      </c>
    </row>
    <row r="256853" spans="1:3" x14ac:dyDescent="0.35">
      <c r="A256853" s="6" t="s">
        <v>253485</v>
      </c>
      <c r="B256853" s="6" t="s">
        <v>25115</v>
      </c>
      <c r="C256853" s="1">
        <v>9</v>
      </c>
    </row>
    <row r="256854" spans="1:3" x14ac:dyDescent="0.35">
      <c r="A256854" s="6" t="s">
        <v>253486</v>
      </c>
      <c r="B256854" s="6" t="s">
        <v>21155</v>
      </c>
      <c r="C256854" s="1">
        <v>11</v>
      </c>
    </row>
    <row r="256855" spans="1:3" x14ac:dyDescent="0.35">
      <c r="A256855" s="6" t="s">
        <v>253487</v>
      </c>
      <c r="B256855" s="6" t="s">
        <v>21155</v>
      </c>
      <c r="C256855" s="1">
        <v>1</v>
      </c>
    </row>
    <row r="256856" spans="1:3" x14ac:dyDescent="0.35">
      <c r="A256856" s="6" t="s">
        <v>253488</v>
      </c>
      <c r="B256856" s="6" t="s">
        <v>16041</v>
      </c>
      <c r="C256856" s="1">
        <v>20</v>
      </c>
    </row>
    <row r="256857" spans="1:3" x14ac:dyDescent="0.35">
      <c r="A256857" s="6" t="s">
        <v>253489</v>
      </c>
      <c r="B256857" s="6" t="s">
        <v>16041</v>
      </c>
      <c r="C256857" s="1">
        <v>9</v>
      </c>
    </row>
    <row r="256858" spans="1:3" x14ac:dyDescent="0.35">
      <c r="A256858" s="6" t="s">
        <v>257334</v>
      </c>
      <c r="B256858" s="6" t="s">
        <v>21155</v>
      </c>
      <c r="C256858" s="1">
        <v>1</v>
      </c>
    </row>
    <row r="256859" spans="1:3" x14ac:dyDescent="0.35">
      <c r="A256859" s="6" t="s">
        <v>253490</v>
      </c>
      <c r="B256859" s="6" t="s">
        <v>23189</v>
      </c>
      <c r="C256859" s="1">
        <v>28</v>
      </c>
    </row>
    <row r="256860" spans="1:3" x14ac:dyDescent="0.35">
      <c r="A256860" s="6" t="s">
        <v>253491</v>
      </c>
      <c r="B256860" s="6" t="s">
        <v>21155</v>
      </c>
      <c r="C256860" s="1">
        <v>12</v>
      </c>
    </row>
    <row r="256861" spans="1:3" x14ac:dyDescent="0.35">
      <c r="A256861" s="6" t="s">
        <v>253492</v>
      </c>
      <c r="B256861" s="6" t="s">
        <v>23189</v>
      </c>
      <c r="C256861" s="1">
        <v>8</v>
      </c>
    </row>
    <row r="256862" spans="1:3" x14ac:dyDescent="0.35">
      <c r="A256862" s="6" t="s">
        <v>253493</v>
      </c>
      <c r="B256862" s="6" t="s">
        <v>16041</v>
      </c>
      <c r="C256862" s="1">
        <v>9</v>
      </c>
    </row>
    <row r="256863" spans="1:3" x14ac:dyDescent="0.35">
      <c r="A256863" s="6" t="s">
        <v>253494</v>
      </c>
      <c r="B256863" s="6" t="s">
        <v>23189</v>
      </c>
      <c r="C256863" s="1">
        <v>21</v>
      </c>
    </row>
    <row r="256864" spans="1:3" x14ac:dyDescent="0.35">
      <c r="A256864" s="6" t="s">
        <v>253495</v>
      </c>
      <c r="B256864" s="6" t="s">
        <v>21155</v>
      </c>
      <c r="C256864" s="1">
        <v>7</v>
      </c>
    </row>
    <row r="256865" spans="1:3" x14ac:dyDescent="0.35">
      <c r="A256865" s="6" t="s">
        <v>257335</v>
      </c>
      <c r="B256865" s="6" t="s">
        <v>84348</v>
      </c>
      <c r="C256865" s="1">
        <v>1</v>
      </c>
    </row>
    <row r="256866" spans="1:3" x14ac:dyDescent="0.35">
      <c r="A256866" s="6" t="s">
        <v>253496</v>
      </c>
      <c r="B256866" s="6" t="s">
        <v>21155</v>
      </c>
      <c r="C256866" s="1">
        <v>20</v>
      </c>
    </row>
    <row r="256867" spans="1:3" x14ac:dyDescent="0.35">
      <c r="A256867" s="6" t="s">
        <v>253497</v>
      </c>
      <c r="B256867" s="6" t="s">
        <v>23189</v>
      </c>
      <c r="C256867" s="1">
        <v>25</v>
      </c>
    </row>
    <row r="256868" spans="1:3" x14ac:dyDescent="0.35">
      <c r="A256868" s="6" t="s">
        <v>253498</v>
      </c>
      <c r="B256868" s="6" t="s">
        <v>23189</v>
      </c>
      <c r="C256868" s="1">
        <v>22</v>
      </c>
    </row>
    <row r="256869" spans="1:3" x14ac:dyDescent="0.35">
      <c r="A256869" s="6" t="s">
        <v>253499</v>
      </c>
      <c r="B256869" s="6" t="s">
        <v>16041</v>
      </c>
      <c r="C256869" s="1">
        <v>10</v>
      </c>
    </row>
    <row r="256870" spans="1:3" x14ac:dyDescent="0.35">
      <c r="A256870" s="6" t="s">
        <v>253500</v>
      </c>
      <c r="B256870" s="6" t="s">
        <v>16041</v>
      </c>
      <c r="C256870" s="1">
        <v>8</v>
      </c>
    </row>
    <row r="256871" spans="1:3" x14ac:dyDescent="0.35">
      <c r="A256871" s="6" t="s">
        <v>253501</v>
      </c>
      <c r="B256871" s="6" t="s">
        <v>16041</v>
      </c>
      <c r="C256871" s="1">
        <v>22</v>
      </c>
    </row>
    <row r="256872" spans="1:3" x14ac:dyDescent="0.35">
      <c r="A256872" s="6" t="s">
        <v>253502</v>
      </c>
      <c r="B256872" s="6" t="s">
        <v>21155</v>
      </c>
      <c r="C256872" s="1">
        <v>2</v>
      </c>
    </row>
    <row r="256873" spans="1:3" x14ac:dyDescent="0.35">
      <c r="A256873" s="6" t="s">
        <v>253503</v>
      </c>
      <c r="B256873" s="6" t="s">
        <v>16041</v>
      </c>
      <c r="C256873" s="1">
        <v>32</v>
      </c>
    </row>
    <row r="256874" spans="1:3" x14ac:dyDescent="0.35">
      <c r="A256874" s="6" t="s">
        <v>253504</v>
      </c>
      <c r="B256874" s="6" t="s">
        <v>23189</v>
      </c>
      <c r="C256874" s="1">
        <v>26</v>
      </c>
    </row>
    <row r="256875" spans="1:3" x14ac:dyDescent="0.35">
      <c r="A256875" s="6" t="s">
        <v>253505</v>
      </c>
      <c r="B256875" s="6" t="s">
        <v>21155</v>
      </c>
      <c r="C256875" s="1">
        <v>1</v>
      </c>
    </row>
    <row r="256876" spans="1:3" x14ac:dyDescent="0.35">
      <c r="A256876" s="6" t="s">
        <v>253506</v>
      </c>
      <c r="B256876" s="6" t="s">
        <v>23189</v>
      </c>
      <c r="C256876" s="1">
        <v>1</v>
      </c>
    </row>
    <row r="256877" spans="1:3" x14ac:dyDescent="0.35">
      <c r="A256877" s="6" t="s">
        <v>253507</v>
      </c>
      <c r="B256877" s="6" t="s">
        <v>21155</v>
      </c>
      <c r="C256877" s="1">
        <v>6</v>
      </c>
    </row>
    <row r="256878" spans="1:3" x14ac:dyDescent="0.35">
      <c r="A256878" s="6" t="s">
        <v>253508</v>
      </c>
      <c r="B256878" s="6" t="s">
        <v>16041</v>
      </c>
      <c r="C256878" s="1">
        <v>10</v>
      </c>
    </row>
    <row r="256879" spans="1:3" x14ac:dyDescent="0.35">
      <c r="A256879" s="6" t="s">
        <v>253509</v>
      </c>
      <c r="B256879" s="6" t="s">
        <v>21155</v>
      </c>
      <c r="C256879" s="1">
        <v>2</v>
      </c>
    </row>
    <row r="256880" spans="1:3" x14ac:dyDescent="0.35">
      <c r="A256880" s="6" t="s">
        <v>253510</v>
      </c>
      <c r="B256880" s="6" t="s">
        <v>25115</v>
      </c>
      <c r="C256880" s="1">
        <v>37</v>
      </c>
    </row>
    <row r="256881" spans="1:3" x14ac:dyDescent="0.35">
      <c r="A256881" s="6" t="s">
        <v>253511</v>
      </c>
      <c r="B256881" s="6" t="s">
        <v>25115</v>
      </c>
      <c r="C256881" s="1">
        <v>25</v>
      </c>
    </row>
    <row r="256882" spans="1:3" x14ac:dyDescent="0.35">
      <c r="A256882" s="6" t="s">
        <v>253512</v>
      </c>
      <c r="B256882" s="6" t="s">
        <v>21155</v>
      </c>
      <c r="C256882" s="1">
        <v>4</v>
      </c>
    </row>
    <row r="256883" spans="1:3" x14ac:dyDescent="0.35">
      <c r="A256883" s="6" t="s">
        <v>253513</v>
      </c>
      <c r="B256883" s="6" t="s">
        <v>16041</v>
      </c>
      <c r="C256883" s="1">
        <v>5</v>
      </c>
    </row>
    <row r="256884" spans="1:3" x14ac:dyDescent="0.35">
      <c r="A256884" s="6" t="s">
        <v>254862</v>
      </c>
      <c r="B256884" s="6" t="s">
        <v>21155</v>
      </c>
      <c r="C256884" s="1">
        <v>9</v>
      </c>
    </row>
    <row r="256885" spans="1:3" x14ac:dyDescent="0.35">
      <c r="A256885" s="6" t="s">
        <v>253514</v>
      </c>
      <c r="B256885" s="6" t="s">
        <v>16041</v>
      </c>
      <c r="C256885" s="1">
        <v>27</v>
      </c>
    </row>
    <row r="256886" spans="1:3" x14ac:dyDescent="0.35">
      <c r="A256886" s="6" t="s">
        <v>253515</v>
      </c>
      <c r="B256886" s="6" t="s">
        <v>16041</v>
      </c>
      <c r="C256886" s="1">
        <v>24</v>
      </c>
    </row>
    <row r="256887" spans="1:3" x14ac:dyDescent="0.35">
      <c r="A256887" s="6" t="s">
        <v>253516</v>
      </c>
      <c r="B256887" s="6" t="s">
        <v>21155</v>
      </c>
      <c r="C256887" s="1">
        <v>5</v>
      </c>
    </row>
    <row r="256888" spans="1:3" x14ac:dyDescent="0.35">
      <c r="A256888" s="6" t="s">
        <v>253517</v>
      </c>
      <c r="B256888" s="6" t="s">
        <v>21155</v>
      </c>
      <c r="C256888" s="1">
        <v>4</v>
      </c>
    </row>
    <row r="256889" spans="1:3" x14ac:dyDescent="0.35">
      <c r="A256889" s="6" t="s">
        <v>253518</v>
      </c>
      <c r="B256889" s="6" t="s">
        <v>21155</v>
      </c>
      <c r="C256889" s="1">
        <v>2</v>
      </c>
    </row>
    <row r="256890" spans="1:3" x14ac:dyDescent="0.35">
      <c r="A256890" s="6" t="s">
        <v>253519</v>
      </c>
      <c r="B256890" s="6" t="s">
        <v>21155</v>
      </c>
      <c r="C256890" s="1">
        <v>6</v>
      </c>
    </row>
    <row r="256891" spans="1:3" x14ac:dyDescent="0.35">
      <c r="A256891" s="6" t="s">
        <v>253520</v>
      </c>
      <c r="B256891" s="6" t="s">
        <v>23189</v>
      </c>
      <c r="C256891" s="1">
        <v>11</v>
      </c>
    </row>
    <row r="256892" spans="1:3" x14ac:dyDescent="0.35">
      <c r="A256892" s="6" t="s">
        <v>253521</v>
      </c>
      <c r="B256892" s="6" t="s">
        <v>23189</v>
      </c>
      <c r="C256892" s="1">
        <v>11</v>
      </c>
    </row>
    <row r="256893" spans="1:3" x14ac:dyDescent="0.35">
      <c r="A256893" s="6" t="s">
        <v>253522</v>
      </c>
      <c r="B256893" s="6" t="s">
        <v>16041</v>
      </c>
      <c r="C256893" s="1">
        <v>4</v>
      </c>
    </row>
    <row r="256894" spans="1:3" x14ac:dyDescent="0.35">
      <c r="A256894" s="6" t="s">
        <v>253523</v>
      </c>
      <c r="B256894" s="6" t="s">
        <v>16041</v>
      </c>
      <c r="C256894" s="1">
        <v>27</v>
      </c>
    </row>
    <row r="256895" spans="1:3" x14ac:dyDescent="0.35">
      <c r="A256895" s="6" t="s">
        <v>253524</v>
      </c>
      <c r="B256895" s="6" t="s">
        <v>23189</v>
      </c>
      <c r="C256895" s="1">
        <v>14</v>
      </c>
    </row>
    <row r="256896" spans="1:3" x14ac:dyDescent="0.35">
      <c r="A256896" s="6" t="s">
        <v>253525</v>
      </c>
      <c r="B256896" s="6" t="s">
        <v>23189</v>
      </c>
      <c r="C256896" s="1">
        <v>14</v>
      </c>
    </row>
    <row r="256897" spans="1:3" x14ac:dyDescent="0.35">
      <c r="A256897" s="6" t="s">
        <v>257336</v>
      </c>
      <c r="B256897" s="6" t="s">
        <v>21155</v>
      </c>
      <c r="C256897" s="1">
        <v>1</v>
      </c>
    </row>
    <row r="256898" spans="1:3" x14ac:dyDescent="0.35">
      <c r="A256898" s="6" t="s">
        <v>253526</v>
      </c>
      <c r="B256898" s="6" t="s">
        <v>23189</v>
      </c>
      <c r="C256898" s="1">
        <v>3</v>
      </c>
    </row>
    <row r="256899" spans="1:3" x14ac:dyDescent="0.35">
      <c r="A256899" s="6" t="s">
        <v>253527</v>
      </c>
      <c r="B256899" s="6" t="s">
        <v>23189</v>
      </c>
      <c r="C256899" s="1">
        <v>3</v>
      </c>
    </row>
    <row r="256900" spans="1:3" x14ac:dyDescent="0.35">
      <c r="A256900" s="6" t="s">
        <v>253528</v>
      </c>
      <c r="B256900" s="6" t="s">
        <v>16041</v>
      </c>
      <c r="C256900" s="1">
        <v>29</v>
      </c>
    </row>
    <row r="256901" spans="1:3" x14ac:dyDescent="0.35">
      <c r="A256901" s="6" t="s">
        <v>257337</v>
      </c>
      <c r="B256901" s="6" t="s">
        <v>21155</v>
      </c>
      <c r="C256901" s="1">
        <v>1</v>
      </c>
    </row>
    <row r="256902" spans="1:3" x14ac:dyDescent="0.35">
      <c r="A256902" s="6" t="s">
        <v>253529</v>
      </c>
      <c r="B256902" s="6" t="s">
        <v>23189</v>
      </c>
      <c r="C256902" s="1">
        <v>9</v>
      </c>
    </row>
    <row r="256903" spans="1:3" x14ac:dyDescent="0.35">
      <c r="A256903" s="6" t="s">
        <v>253530</v>
      </c>
      <c r="B256903" s="6" t="s">
        <v>23189</v>
      </c>
      <c r="C256903" s="1">
        <v>6</v>
      </c>
    </row>
    <row r="256904" spans="1:3" x14ac:dyDescent="0.35">
      <c r="A256904" s="6" t="s">
        <v>253531</v>
      </c>
      <c r="B256904" s="6" t="s">
        <v>23189</v>
      </c>
      <c r="C256904" s="1">
        <v>14</v>
      </c>
    </row>
    <row r="256905" spans="1:3" x14ac:dyDescent="0.35">
      <c r="A256905" s="6" t="s">
        <v>253532</v>
      </c>
      <c r="B256905" s="6" t="s">
        <v>21155</v>
      </c>
      <c r="C256905" s="1">
        <v>12</v>
      </c>
    </row>
    <row r="256906" spans="1:3" x14ac:dyDescent="0.35">
      <c r="A256906" s="6" t="s">
        <v>257338</v>
      </c>
      <c r="B256906" s="6" t="s">
        <v>21155</v>
      </c>
      <c r="C256906" s="1">
        <v>1</v>
      </c>
    </row>
    <row r="256907" spans="1:3" x14ac:dyDescent="0.35">
      <c r="A256907" s="6" t="s">
        <v>253533</v>
      </c>
      <c r="B256907" s="6" t="s">
        <v>25115</v>
      </c>
      <c r="C256907" s="1">
        <v>11</v>
      </c>
    </row>
    <row r="256908" spans="1:3" x14ac:dyDescent="0.35">
      <c r="A256908" s="6" t="s">
        <v>253534</v>
      </c>
      <c r="B256908" s="6" t="s">
        <v>25115</v>
      </c>
      <c r="C256908" s="1">
        <v>25</v>
      </c>
    </row>
    <row r="256909" spans="1:3" x14ac:dyDescent="0.35">
      <c r="A256909" s="6" t="s">
        <v>253535</v>
      </c>
      <c r="B256909" s="6" t="s">
        <v>16041</v>
      </c>
      <c r="C256909" s="1">
        <v>22</v>
      </c>
    </row>
    <row r="256910" spans="1:3" x14ac:dyDescent="0.35">
      <c r="A256910" s="6" t="s">
        <v>253536</v>
      </c>
      <c r="B256910" s="6" t="s">
        <v>23189</v>
      </c>
      <c r="C256910" s="1">
        <v>20</v>
      </c>
    </row>
    <row r="256911" spans="1:3" x14ac:dyDescent="0.35">
      <c r="A256911" s="6" t="s">
        <v>253537</v>
      </c>
      <c r="B256911" s="6" t="s">
        <v>21155</v>
      </c>
      <c r="C256911" s="1">
        <v>2</v>
      </c>
    </row>
    <row r="256912" spans="1:3" x14ac:dyDescent="0.35">
      <c r="A256912" s="6" t="s">
        <v>253538</v>
      </c>
      <c r="B256912" s="6" t="s">
        <v>21155</v>
      </c>
      <c r="C256912" s="1">
        <v>7</v>
      </c>
    </row>
    <row r="256913" spans="1:3" x14ac:dyDescent="0.35">
      <c r="A256913" s="6" t="s">
        <v>253539</v>
      </c>
      <c r="B256913" s="6" t="s">
        <v>23189</v>
      </c>
      <c r="C256913" s="1">
        <v>10</v>
      </c>
    </row>
    <row r="256914" spans="1:3" x14ac:dyDescent="0.35">
      <c r="A256914" s="6" t="s">
        <v>253540</v>
      </c>
      <c r="B256914" s="6" t="s">
        <v>21155</v>
      </c>
      <c r="C256914" s="1">
        <v>3</v>
      </c>
    </row>
    <row r="256915" spans="1:3" x14ac:dyDescent="0.35">
      <c r="A256915" s="6" t="s">
        <v>253541</v>
      </c>
      <c r="B256915" s="6" t="s">
        <v>23189</v>
      </c>
      <c r="C256915" s="1">
        <v>5</v>
      </c>
    </row>
    <row r="256916" spans="1:3" x14ac:dyDescent="0.35">
      <c r="A256916" s="6" t="s">
        <v>253542</v>
      </c>
      <c r="B256916" s="6" t="s">
        <v>25115</v>
      </c>
      <c r="C256916" s="1">
        <v>13</v>
      </c>
    </row>
    <row r="256917" spans="1:3" x14ac:dyDescent="0.35">
      <c r="A256917" s="6" t="s">
        <v>253543</v>
      </c>
      <c r="B256917" s="6" t="s">
        <v>25115</v>
      </c>
      <c r="C256917" s="1">
        <v>30</v>
      </c>
    </row>
    <row r="256918" spans="1:3" x14ac:dyDescent="0.35">
      <c r="A256918" s="6" t="s">
        <v>254863</v>
      </c>
      <c r="B256918" s="6" t="s">
        <v>21155</v>
      </c>
      <c r="C256918" s="1">
        <v>6</v>
      </c>
    </row>
    <row r="256919" spans="1:3" x14ac:dyDescent="0.35">
      <c r="A256919" s="6" t="s">
        <v>253544</v>
      </c>
      <c r="B256919" s="6" t="s">
        <v>25115</v>
      </c>
      <c r="C256919" s="1">
        <v>24</v>
      </c>
    </row>
    <row r="256920" spans="1:3" x14ac:dyDescent="0.35">
      <c r="A256920" s="6" t="s">
        <v>254864</v>
      </c>
      <c r="B256920" s="6" t="s">
        <v>21155</v>
      </c>
      <c r="C256920" s="1">
        <v>4</v>
      </c>
    </row>
    <row r="256921" spans="1:3" x14ac:dyDescent="0.35">
      <c r="A256921" s="6" t="s">
        <v>253545</v>
      </c>
      <c r="B256921" s="6" t="s">
        <v>21155</v>
      </c>
      <c r="C256921" s="1">
        <v>3</v>
      </c>
    </row>
    <row r="256922" spans="1:3" x14ac:dyDescent="0.35">
      <c r="A256922" s="6" t="s">
        <v>253546</v>
      </c>
      <c r="B256922" s="6" t="s">
        <v>25115</v>
      </c>
      <c r="C256922" s="1">
        <v>28</v>
      </c>
    </row>
    <row r="256923" spans="1:3" x14ac:dyDescent="0.35">
      <c r="A256923" s="6" t="s">
        <v>253547</v>
      </c>
      <c r="B256923" s="6" t="s">
        <v>16041</v>
      </c>
      <c r="C256923" s="1">
        <v>14</v>
      </c>
    </row>
    <row r="256924" spans="1:3" x14ac:dyDescent="0.35">
      <c r="A256924" s="6" t="s">
        <v>253548</v>
      </c>
      <c r="B256924" s="6" t="s">
        <v>21155</v>
      </c>
      <c r="C256924" s="1">
        <v>13</v>
      </c>
    </row>
    <row r="256925" spans="1:3" x14ac:dyDescent="0.35">
      <c r="A256925" s="6" t="s">
        <v>253549</v>
      </c>
      <c r="B256925" s="6" t="s">
        <v>23189</v>
      </c>
      <c r="C256925" s="1">
        <v>29</v>
      </c>
    </row>
    <row r="256926" spans="1:3" x14ac:dyDescent="0.35">
      <c r="A256926" s="6" t="s">
        <v>253550</v>
      </c>
      <c r="B256926" s="6" t="s">
        <v>21155</v>
      </c>
      <c r="C256926" s="1">
        <v>1</v>
      </c>
    </row>
    <row r="256927" spans="1:3" x14ac:dyDescent="0.35">
      <c r="A256927" s="6" t="s">
        <v>253551</v>
      </c>
      <c r="B256927" s="6" t="s">
        <v>21155</v>
      </c>
      <c r="C256927" s="1">
        <v>1</v>
      </c>
    </row>
    <row r="256928" spans="1:3" x14ac:dyDescent="0.35">
      <c r="A256928" s="6" t="s">
        <v>253552</v>
      </c>
      <c r="B256928" s="6" t="s">
        <v>21155</v>
      </c>
      <c r="C256928" s="1">
        <v>1</v>
      </c>
    </row>
    <row r="256929" spans="1:3" x14ac:dyDescent="0.35">
      <c r="A256929" s="6" t="s">
        <v>253553</v>
      </c>
      <c r="B256929" s="6" t="s">
        <v>23189</v>
      </c>
      <c r="C256929" s="1">
        <v>16</v>
      </c>
    </row>
    <row r="256930" spans="1:3" x14ac:dyDescent="0.35">
      <c r="A256930" s="6" t="s">
        <v>253554</v>
      </c>
      <c r="B256930" s="6" t="s">
        <v>23189</v>
      </c>
      <c r="C256930" s="1">
        <v>8</v>
      </c>
    </row>
    <row r="256931" spans="1:3" x14ac:dyDescent="0.35">
      <c r="A256931" s="6" t="s">
        <v>253555</v>
      </c>
      <c r="B256931" s="6" t="s">
        <v>21155</v>
      </c>
      <c r="C256931" s="1">
        <v>2</v>
      </c>
    </row>
    <row r="256932" spans="1:3" x14ac:dyDescent="0.35">
      <c r="A256932" s="6" t="s">
        <v>253556</v>
      </c>
      <c r="B256932" s="6" t="s">
        <v>21155</v>
      </c>
      <c r="C256932" s="1">
        <v>1</v>
      </c>
    </row>
    <row r="256933" spans="1:3" x14ac:dyDescent="0.35">
      <c r="A256933" s="6" t="s">
        <v>253557</v>
      </c>
      <c r="B256933" s="6" t="s">
        <v>23189</v>
      </c>
      <c r="C256933" s="1">
        <v>20</v>
      </c>
    </row>
    <row r="256934" spans="1:3" x14ac:dyDescent="0.35">
      <c r="A256934" s="6" t="s">
        <v>253558</v>
      </c>
      <c r="B256934" s="6" t="s">
        <v>25115</v>
      </c>
      <c r="C256934" s="1">
        <v>9</v>
      </c>
    </row>
    <row r="256935" spans="1:3" x14ac:dyDescent="0.35">
      <c r="A256935" s="6" t="s">
        <v>253559</v>
      </c>
      <c r="B256935" s="6" t="s">
        <v>16041</v>
      </c>
      <c r="C256935" s="1">
        <v>19</v>
      </c>
    </row>
    <row r="256936" spans="1:3" x14ac:dyDescent="0.35">
      <c r="A256936" s="6" t="s">
        <v>254865</v>
      </c>
      <c r="B256936" s="6" t="s">
        <v>21155</v>
      </c>
      <c r="C256936" s="1">
        <v>6</v>
      </c>
    </row>
    <row r="256937" spans="1:3" x14ac:dyDescent="0.35">
      <c r="A256937" s="6" t="s">
        <v>253560</v>
      </c>
      <c r="B256937" s="6" t="s">
        <v>23189</v>
      </c>
      <c r="C256937" s="1">
        <v>2</v>
      </c>
    </row>
    <row r="256938" spans="1:3" x14ac:dyDescent="0.35">
      <c r="A256938" s="6" t="s">
        <v>253561</v>
      </c>
      <c r="B256938" s="6" t="s">
        <v>21155</v>
      </c>
      <c r="C256938" s="1">
        <v>11</v>
      </c>
    </row>
    <row r="256939" spans="1:3" x14ac:dyDescent="0.35">
      <c r="A256939" s="6" t="s">
        <v>253562</v>
      </c>
      <c r="B256939" s="6" t="s">
        <v>21155</v>
      </c>
      <c r="C256939" s="1">
        <v>12</v>
      </c>
    </row>
    <row r="256940" spans="1:3" x14ac:dyDescent="0.35">
      <c r="A256940" s="6" t="s">
        <v>253563</v>
      </c>
      <c r="B256940" s="6" t="s">
        <v>21155</v>
      </c>
      <c r="C256940" s="1">
        <v>11</v>
      </c>
    </row>
    <row r="256941" spans="1:3" x14ac:dyDescent="0.35">
      <c r="A256941" s="6" t="s">
        <v>253564</v>
      </c>
      <c r="B256941" s="6" t="s">
        <v>16041</v>
      </c>
      <c r="C256941" s="1">
        <v>21</v>
      </c>
    </row>
    <row r="256942" spans="1:3" x14ac:dyDescent="0.35">
      <c r="A256942" s="6" t="s">
        <v>253565</v>
      </c>
      <c r="B256942" s="6" t="s">
        <v>21155</v>
      </c>
      <c r="C256942" s="1">
        <v>10</v>
      </c>
    </row>
    <row r="256943" spans="1:3" x14ac:dyDescent="0.35">
      <c r="A256943" s="6" t="s">
        <v>253566</v>
      </c>
      <c r="B256943" s="6" t="s">
        <v>23189</v>
      </c>
      <c r="C256943" s="1">
        <v>21</v>
      </c>
    </row>
    <row r="256944" spans="1:3" x14ac:dyDescent="0.35">
      <c r="A256944" s="6" t="s">
        <v>253567</v>
      </c>
      <c r="B256944" s="6" t="s">
        <v>23189</v>
      </c>
      <c r="C256944" s="1">
        <v>17</v>
      </c>
    </row>
    <row r="256945" spans="1:3" x14ac:dyDescent="0.35">
      <c r="A256945" s="6" t="s">
        <v>253568</v>
      </c>
      <c r="B256945" s="6" t="s">
        <v>25115</v>
      </c>
      <c r="C256945" s="1">
        <v>4</v>
      </c>
    </row>
    <row r="256946" spans="1:3" x14ac:dyDescent="0.35">
      <c r="A256946" s="6" t="s">
        <v>253569</v>
      </c>
      <c r="B256946" s="6" t="s">
        <v>23189</v>
      </c>
      <c r="C256946" s="1">
        <v>18</v>
      </c>
    </row>
    <row r="256947" spans="1:3" x14ac:dyDescent="0.35">
      <c r="A256947" s="6" t="s">
        <v>253570</v>
      </c>
      <c r="B256947" s="6" t="s">
        <v>16041</v>
      </c>
      <c r="C256947" s="1">
        <v>18</v>
      </c>
    </row>
    <row r="256948" spans="1:3" x14ac:dyDescent="0.35">
      <c r="A256948" s="6" t="s">
        <v>253571</v>
      </c>
      <c r="B256948" s="6" t="s">
        <v>23189</v>
      </c>
      <c r="C256948" s="1">
        <v>12</v>
      </c>
    </row>
    <row r="256949" spans="1:3" x14ac:dyDescent="0.35">
      <c r="A256949" s="6" t="s">
        <v>253572</v>
      </c>
      <c r="B256949" s="6" t="s">
        <v>23189</v>
      </c>
      <c r="C256949" s="1">
        <v>7</v>
      </c>
    </row>
    <row r="256950" spans="1:3" x14ac:dyDescent="0.35">
      <c r="A256950" s="6" t="s">
        <v>253573</v>
      </c>
      <c r="B256950" s="6" t="s">
        <v>23189</v>
      </c>
      <c r="C256950" s="1">
        <v>3</v>
      </c>
    </row>
    <row r="256951" spans="1:3" x14ac:dyDescent="0.35">
      <c r="A256951" s="6" t="s">
        <v>253574</v>
      </c>
      <c r="B256951" s="6" t="s">
        <v>23189</v>
      </c>
      <c r="C256951" s="1">
        <v>22</v>
      </c>
    </row>
    <row r="256952" spans="1:3" x14ac:dyDescent="0.35">
      <c r="A256952" s="6" t="s">
        <v>253575</v>
      </c>
      <c r="B256952" s="6" t="s">
        <v>21155</v>
      </c>
      <c r="C256952" s="1">
        <v>7</v>
      </c>
    </row>
    <row r="256953" spans="1:3" x14ac:dyDescent="0.35">
      <c r="A256953" s="6" t="s">
        <v>253576</v>
      </c>
      <c r="B256953" s="6" t="s">
        <v>23189</v>
      </c>
      <c r="C256953" s="1">
        <v>18</v>
      </c>
    </row>
    <row r="256954" spans="1:3" x14ac:dyDescent="0.35">
      <c r="A256954" s="6" t="s">
        <v>253577</v>
      </c>
      <c r="B256954" s="6" t="s">
        <v>23189</v>
      </c>
      <c r="C256954" s="1">
        <v>15</v>
      </c>
    </row>
    <row r="256955" spans="1:3" x14ac:dyDescent="0.35">
      <c r="A256955" s="6" t="s">
        <v>253578</v>
      </c>
      <c r="B256955" s="6" t="s">
        <v>21155</v>
      </c>
      <c r="C256955" s="1">
        <v>5</v>
      </c>
    </row>
    <row r="256956" spans="1:3" x14ac:dyDescent="0.35">
      <c r="A256956" s="6" t="s">
        <v>253579</v>
      </c>
      <c r="B256956" s="6" t="s">
        <v>23189</v>
      </c>
      <c r="C256956" s="1">
        <v>6</v>
      </c>
    </row>
    <row r="256957" spans="1:3" x14ac:dyDescent="0.35">
      <c r="A256957" s="6" t="s">
        <v>253580</v>
      </c>
      <c r="B256957" s="6" t="s">
        <v>16041</v>
      </c>
      <c r="C256957" s="1">
        <v>7</v>
      </c>
    </row>
    <row r="256958" spans="1:3" x14ac:dyDescent="0.35">
      <c r="A256958" s="6" t="s">
        <v>253581</v>
      </c>
      <c r="B256958" s="6" t="s">
        <v>25115</v>
      </c>
      <c r="C256958" s="1">
        <v>12</v>
      </c>
    </row>
    <row r="256959" spans="1:3" x14ac:dyDescent="0.35">
      <c r="A256959" s="6" t="s">
        <v>253582</v>
      </c>
      <c r="B256959" s="6" t="s">
        <v>25115</v>
      </c>
      <c r="C256959" s="1">
        <v>10</v>
      </c>
    </row>
    <row r="256960" spans="1:3" x14ac:dyDescent="0.35">
      <c r="A256960" s="6" t="s">
        <v>253583</v>
      </c>
      <c r="B256960" s="6" t="s">
        <v>23189</v>
      </c>
      <c r="C256960" s="1">
        <v>9</v>
      </c>
    </row>
    <row r="256961" spans="1:3" x14ac:dyDescent="0.35">
      <c r="A256961" s="6" t="s">
        <v>253584</v>
      </c>
      <c r="B256961" s="6" t="s">
        <v>2</v>
      </c>
      <c r="C256961" s="1">
        <v>2</v>
      </c>
    </row>
    <row r="256962" spans="1:3" x14ac:dyDescent="0.35">
      <c r="A256962" s="6" t="s">
        <v>253585</v>
      </c>
      <c r="B256962" s="6" t="s">
        <v>23189</v>
      </c>
      <c r="C256962" s="1">
        <v>12</v>
      </c>
    </row>
    <row r="256963" spans="1:3" x14ac:dyDescent="0.35">
      <c r="A256963" s="6" t="s">
        <v>253586</v>
      </c>
      <c r="B256963" s="6" t="s">
        <v>16041</v>
      </c>
      <c r="C256963" s="1">
        <v>24</v>
      </c>
    </row>
    <row r="256964" spans="1:3" x14ac:dyDescent="0.35">
      <c r="A256964" s="6" t="s">
        <v>253587</v>
      </c>
      <c r="B256964" s="6" t="s">
        <v>16041</v>
      </c>
      <c r="C256964" s="1">
        <v>21</v>
      </c>
    </row>
    <row r="256965" spans="1:3" x14ac:dyDescent="0.35">
      <c r="A256965" s="6" t="s">
        <v>253588</v>
      </c>
      <c r="B256965" s="6" t="s">
        <v>2</v>
      </c>
      <c r="C256965" s="1">
        <v>3</v>
      </c>
    </row>
    <row r="256966" spans="1:3" x14ac:dyDescent="0.35">
      <c r="A256966" s="6" t="s">
        <v>253589</v>
      </c>
      <c r="B256966" s="6" t="s">
        <v>23189</v>
      </c>
      <c r="C256966" s="1">
        <v>6</v>
      </c>
    </row>
    <row r="256967" spans="1:3" x14ac:dyDescent="0.35">
      <c r="A256967" s="6" t="s">
        <v>253590</v>
      </c>
      <c r="B256967" s="6" t="s">
        <v>84348</v>
      </c>
      <c r="C256967" s="1">
        <v>7</v>
      </c>
    </row>
    <row r="256968" spans="1:3" x14ac:dyDescent="0.35">
      <c r="A256968" s="6" t="s">
        <v>253591</v>
      </c>
      <c r="B256968" s="6" t="s">
        <v>2</v>
      </c>
      <c r="C256968" s="1">
        <v>2</v>
      </c>
    </row>
    <row r="256969" spans="1:3" x14ac:dyDescent="0.35">
      <c r="A256969" s="6" t="s">
        <v>253592</v>
      </c>
      <c r="B256969" s="6" t="s">
        <v>16041</v>
      </c>
      <c r="C256969" s="1">
        <v>18</v>
      </c>
    </row>
    <row r="256970" spans="1:3" x14ac:dyDescent="0.35">
      <c r="A256970" s="6" t="s">
        <v>253593</v>
      </c>
      <c r="B256970" s="6" t="s">
        <v>2</v>
      </c>
      <c r="C256970" s="1">
        <v>6</v>
      </c>
    </row>
    <row r="256971" spans="1:3" x14ac:dyDescent="0.35">
      <c r="A256971" s="6" t="s">
        <v>253594</v>
      </c>
      <c r="B256971" s="6" t="s">
        <v>23189</v>
      </c>
      <c r="C256971" s="1">
        <v>19</v>
      </c>
    </row>
    <row r="256972" spans="1:3" x14ac:dyDescent="0.35">
      <c r="A256972" s="6" t="s">
        <v>253595</v>
      </c>
      <c r="B256972" s="6" t="s">
        <v>16041</v>
      </c>
      <c r="C256972" s="1">
        <v>13</v>
      </c>
    </row>
    <row r="256973" spans="1:3" x14ac:dyDescent="0.35">
      <c r="A256973" s="6" t="s">
        <v>253596</v>
      </c>
      <c r="B256973" s="6" t="s">
        <v>2</v>
      </c>
      <c r="C256973" s="1">
        <v>7</v>
      </c>
    </row>
    <row r="256974" spans="1:3" x14ac:dyDescent="0.35">
      <c r="A256974" s="6" t="s">
        <v>253597</v>
      </c>
      <c r="B256974" s="6" t="s">
        <v>16041</v>
      </c>
      <c r="C256974" s="1">
        <v>19</v>
      </c>
    </row>
    <row r="256975" spans="1:3" x14ac:dyDescent="0.35">
      <c r="A256975" s="6" t="s">
        <v>253598</v>
      </c>
      <c r="B256975" s="6" t="s">
        <v>23189</v>
      </c>
      <c r="C256975" s="1">
        <v>4</v>
      </c>
    </row>
    <row r="256976" spans="1:3" x14ac:dyDescent="0.35">
      <c r="A256976" s="6" t="s">
        <v>253599</v>
      </c>
      <c r="B256976" s="6" t="s">
        <v>2</v>
      </c>
      <c r="C256976" s="1">
        <v>11</v>
      </c>
    </row>
    <row r="256977" spans="1:3" x14ac:dyDescent="0.35">
      <c r="A256977" s="6" t="s">
        <v>253600</v>
      </c>
      <c r="B256977" s="6" t="s">
        <v>25115</v>
      </c>
      <c r="C256977" s="1">
        <v>31</v>
      </c>
    </row>
    <row r="256978" spans="1:3" x14ac:dyDescent="0.35">
      <c r="A256978" s="6" t="s">
        <v>253601</v>
      </c>
      <c r="B256978" s="6" t="s">
        <v>2</v>
      </c>
      <c r="C256978" s="1">
        <v>5</v>
      </c>
    </row>
    <row r="256979" spans="1:3" x14ac:dyDescent="0.35">
      <c r="A256979" s="6" t="s">
        <v>253602</v>
      </c>
      <c r="B256979" s="6" t="s">
        <v>16041</v>
      </c>
      <c r="C256979" s="1">
        <v>12</v>
      </c>
    </row>
    <row r="256980" spans="1:3" x14ac:dyDescent="0.35">
      <c r="A256980" s="6" t="s">
        <v>253603</v>
      </c>
      <c r="B256980" s="6" t="s">
        <v>23189</v>
      </c>
      <c r="C256980" s="1">
        <v>10</v>
      </c>
    </row>
    <row r="256981" spans="1:3" x14ac:dyDescent="0.35">
      <c r="A256981" s="6" t="s">
        <v>253604</v>
      </c>
      <c r="B256981" s="6" t="s">
        <v>21155</v>
      </c>
      <c r="C256981" s="1">
        <v>12</v>
      </c>
    </row>
    <row r="256982" spans="1:3" x14ac:dyDescent="0.35">
      <c r="A256982" s="6" t="s">
        <v>253605</v>
      </c>
      <c r="B256982" s="6" t="s">
        <v>23189</v>
      </c>
      <c r="C256982" s="1">
        <v>19</v>
      </c>
    </row>
    <row r="256983" spans="1:3" x14ac:dyDescent="0.35">
      <c r="A256983" s="6" t="s">
        <v>253606</v>
      </c>
      <c r="B256983" s="6" t="s">
        <v>2</v>
      </c>
      <c r="C256983" s="1">
        <v>9</v>
      </c>
    </row>
    <row r="256984" spans="1:3" x14ac:dyDescent="0.35">
      <c r="A256984" s="6" t="s">
        <v>253607</v>
      </c>
      <c r="B256984" s="6" t="s">
        <v>23189</v>
      </c>
      <c r="C256984" s="1">
        <v>17</v>
      </c>
    </row>
    <row r="256985" spans="1:3" x14ac:dyDescent="0.35">
      <c r="A256985" s="6" t="s">
        <v>253608</v>
      </c>
      <c r="B256985" s="6" t="s">
        <v>23189</v>
      </c>
      <c r="C256985" s="1">
        <v>12</v>
      </c>
    </row>
    <row r="256986" spans="1:3" x14ac:dyDescent="0.35">
      <c r="A256986" s="6" t="s">
        <v>253609</v>
      </c>
      <c r="B256986" s="6" t="s">
        <v>25115</v>
      </c>
      <c r="C256986" s="1">
        <v>9</v>
      </c>
    </row>
    <row r="256987" spans="1:3" x14ac:dyDescent="0.35">
      <c r="A256987" s="6" t="s">
        <v>253610</v>
      </c>
      <c r="B256987" s="6" t="s">
        <v>25115</v>
      </c>
      <c r="C256987" s="1">
        <v>14</v>
      </c>
    </row>
    <row r="256988" spans="1:3" x14ac:dyDescent="0.35">
      <c r="A256988" s="6" t="s">
        <v>253611</v>
      </c>
      <c r="B256988" s="6" t="s">
        <v>16041</v>
      </c>
      <c r="C256988" s="1">
        <v>11</v>
      </c>
    </row>
    <row r="256989" spans="1:3" x14ac:dyDescent="0.35">
      <c r="A256989" s="6" t="s">
        <v>253612</v>
      </c>
      <c r="B256989" s="6" t="s">
        <v>23189</v>
      </c>
      <c r="C256989" s="1">
        <v>8</v>
      </c>
    </row>
    <row r="256990" spans="1:3" x14ac:dyDescent="0.35">
      <c r="A256990" s="6" t="s">
        <v>253613</v>
      </c>
      <c r="B256990" s="6" t="s">
        <v>21155</v>
      </c>
      <c r="C256990" s="1">
        <v>10</v>
      </c>
    </row>
    <row r="256991" spans="1:3" x14ac:dyDescent="0.35">
      <c r="A256991" s="6" t="s">
        <v>253614</v>
      </c>
      <c r="B256991" s="6" t="s">
        <v>23189</v>
      </c>
      <c r="C256991" s="1">
        <v>7</v>
      </c>
    </row>
    <row r="256992" spans="1:3" x14ac:dyDescent="0.35">
      <c r="A256992" s="6" t="s">
        <v>253615</v>
      </c>
      <c r="B256992" s="6" t="s">
        <v>23189</v>
      </c>
      <c r="C256992" s="1">
        <v>11</v>
      </c>
    </row>
    <row r="256993" spans="1:3" x14ac:dyDescent="0.35">
      <c r="A256993" s="6" t="s">
        <v>253616</v>
      </c>
      <c r="B256993" s="6" t="s">
        <v>2</v>
      </c>
      <c r="C256993" s="1">
        <v>7</v>
      </c>
    </row>
    <row r="256994" spans="1:3" x14ac:dyDescent="0.35">
      <c r="A256994" s="6" t="s">
        <v>253617</v>
      </c>
      <c r="B256994" s="6" t="s">
        <v>16041</v>
      </c>
      <c r="C256994" s="1">
        <v>23</v>
      </c>
    </row>
    <row r="256995" spans="1:3" x14ac:dyDescent="0.35">
      <c r="A256995" s="6" t="s">
        <v>253618</v>
      </c>
      <c r="B256995" s="6" t="s">
        <v>2</v>
      </c>
      <c r="C256995" s="1">
        <v>3</v>
      </c>
    </row>
    <row r="256996" spans="1:3" x14ac:dyDescent="0.35">
      <c r="A256996" s="6" t="s">
        <v>253619</v>
      </c>
      <c r="B256996" s="6" t="s">
        <v>21155</v>
      </c>
      <c r="C256996" s="1">
        <v>9</v>
      </c>
    </row>
    <row r="256997" spans="1:3" x14ac:dyDescent="0.35">
      <c r="A256997" s="6" t="s">
        <v>253620</v>
      </c>
      <c r="B256997" s="6" t="s">
        <v>23189</v>
      </c>
      <c r="C256997" s="1">
        <v>3</v>
      </c>
    </row>
    <row r="256998" spans="1:3" x14ac:dyDescent="0.35">
      <c r="A256998" s="6" t="s">
        <v>253621</v>
      </c>
      <c r="B256998" s="6" t="s">
        <v>16041</v>
      </c>
      <c r="C256998" s="1">
        <v>2</v>
      </c>
    </row>
    <row r="256999" spans="1:3" x14ac:dyDescent="0.35">
      <c r="A256999" s="6" t="s">
        <v>253622</v>
      </c>
      <c r="B256999" s="6" t="s">
        <v>25115</v>
      </c>
      <c r="C256999" s="1">
        <v>14</v>
      </c>
    </row>
    <row r="257000" spans="1:3" x14ac:dyDescent="0.35">
      <c r="A257000" s="6" t="s">
        <v>253623</v>
      </c>
      <c r="B257000" s="6" t="s">
        <v>2</v>
      </c>
      <c r="C257000" s="1">
        <v>4</v>
      </c>
    </row>
    <row r="257001" spans="1:3" x14ac:dyDescent="0.35">
      <c r="A257001" s="6" t="s">
        <v>253624</v>
      </c>
      <c r="B257001" s="6" t="s">
        <v>25115</v>
      </c>
      <c r="C257001" s="1">
        <v>30</v>
      </c>
    </row>
    <row r="257002" spans="1:3" x14ac:dyDescent="0.35">
      <c r="A257002" s="6" t="s">
        <v>253625</v>
      </c>
      <c r="B257002" s="6" t="s">
        <v>2</v>
      </c>
      <c r="C257002" s="1">
        <v>6</v>
      </c>
    </row>
    <row r="257003" spans="1:3" x14ac:dyDescent="0.35">
      <c r="A257003" s="6" t="s">
        <v>253626</v>
      </c>
      <c r="B257003" s="6" t="s">
        <v>23189</v>
      </c>
      <c r="C257003" s="1">
        <v>18</v>
      </c>
    </row>
    <row r="257004" spans="1:3" x14ac:dyDescent="0.35">
      <c r="A257004" s="6" t="s">
        <v>253627</v>
      </c>
      <c r="B257004" s="6" t="s">
        <v>2</v>
      </c>
      <c r="C257004" s="1">
        <v>6</v>
      </c>
    </row>
    <row r="257005" spans="1:3" x14ac:dyDescent="0.35">
      <c r="A257005" s="6" t="s">
        <v>253628</v>
      </c>
      <c r="B257005" s="6" t="s">
        <v>2</v>
      </c>
      <c r="C257005" s="1">
        <v>4</v>
      </c>
    </row>
    <row r="257006" spans="1:3" x14ac:dyDescent="0.35">
      <c r="A257006" s="6" t="s">
        <v>253629</v>
      </c>
      <c r="B257006" s="6" t="s">
        <v>2</v>
      </c>
      <c r="C257006" s="1">
        <v>22</v>
      </c>
    </row>
    <row r="257007" spans="1:3" x14ac:dyDescent="0.35">
      <c r="A257007" s="6" t="s">
        <v>253630</v>
      </c>
      <c r="B257007" s="6" t="s">
        <v>21155</v>
      </c>
      <c r="C257007" s="1">
        <v>4</v>
      </c>
    </row>
    <row r="257008" spans="1:3" x14ac:dyDescent="0.35">
      <c r="A257008" s="6" t="s">
        <v>253631</v>
      </c>
      <c r="B257008" s="6" t="s">
        <v>23189</v>
      </c>
      <c r="C257008" s="1">
        <v>19</v>
      </c>
    </row>
    <row r="257009" spans="1:3" x14ac:dyDescent="0.35">
      <c r="A257009" s="6" t="s">
        <v>253632</v>
      </c>
      <c r="B257009" s="6" t="s">
        <v>16041</v>
      </c>
      <c r="C257009" s="1">
        <v>6</v>
      </c>
    </row>
    <row r="257010" spans="1:3" x14ac:dyDescent="0.35">
      <c r="A257010" s="6" t="s">
        <v>253633</v>
      </c>
      <c r="B257010" s="6" t="s">
        <v>23189</v>
      </c>
      <c r="C257010" s="1">
        <v>2</v>
      </c>
    </row>
    <row r="257011" spans="1:3" x14ac:dyDescent="0.35">
      <c r="A257011" s="6" t="s">
        <v>253634</v>
      </c>
      <c r="B257011" s="6" t="s">
        <v>2</v>
      </c>
      <c r="C257011" s="1">
        <v>9</v>
      </c>
    </row>
    <row r="257012" spans="1:3" x14ac:dyDescent="0.35">
      <c r="A257012" s="6" t="s">
        <v>253635</v>
      </c>
      <c r="B257012" s="6" t="s">
        <v>21155</v>
      </c>
      <c r="C257012" s="1">
        <v>11</v>
      </c>
    </row>
    <row r="257013" spans="1:3" x14ac:dyDescent="0.35">
      <c r="A257013" s="6" t="s">
        <v>253636</v>
      </c>
      <c r="B257013" s="6" t="s">
        <v>84348</v>
      </c>
      <c r="C257013" s="1">
        <v>9</v>
      </c>
    </row>
    <row r="257014" spans="1:3" x14ac:dyDescent="0.35">
      <c r="A257014" s="6" t="s">
        <v>253637</v>
      </c>
      <c r="B257014" s="6" t="s">
        <v>25115</v>
      </c>
      <c r="C257014" s="1">
        <v>8</v>
      </c>
    </row>
    <row r="257015" spans="1:3" x14ac:dyDescent="0.35">
      <c r="A257015" s="6" t="s">
        <v>253638</v>
      </c>
      <c r="B257015" s="6" t="s">
        <v>16041</v>
      </c>
      <c r="C257015" s="1">
        <v>22</v>
      </c>
    </row>
    <row r="257016" spans="1:3" x14ac:dyDescent="0.35">
      <c r="A257016" s="6" t="s">
        <v>253639</v>
      </c>
      <c r="B257016" s="6" t="s">
        <v>23189</v>
      </c>
      <c r="C257016" s="1">
        <v>12</v>
      </c>
    </row>
    <row r="257017" spans="1:3" x14ac:dyDescent="0.35">
      <c r="A257017" s="6" t="s">
        <v>257339</v>
      </c>
      <c r="B257017" s="6" t="s">
        <v>2</v>
      </c>
      <c r="C257017" s="1">
        <v>3</v>
      </c>
    </row>
    <row r="257018" spans="1:3" x14ac:dyDescent="0.35">
      <c r="A257018" s="6" t="s">
        <v>253640</v>
      </c>
      <c r="B257018" s="6" t="s">
        <v>23189</v>
      </c>
      <c r="C257018" s="1">
        <v>10</v>
      </c>
    </row>
    <row r="257019" spans="1:3" x14ac:dyDescent="0.35">
      <c r="A257019" s="6" t="s">
        <v>253641</v>
      </c>
      <c r="B257019" s="6" t="s">
        <v>2</v>
      </c>
      <c r="C257019" s="1">
        <v>3</v>
      </c>
    </row>
    <row r="257020" spans="1:3" x14ac:dyDescent="0.35">
      <c r="A257020" s="6" t="s">
        <v>253642</v>
      </c>
      <c r="B257020" s="6" t="s">
        <v>2</v>
      </c>
      <c r="C257020" s="1">
        <v>2</v>
      </c>
    </row>
    <row r="257021" spans="1:3" x14ac:dyDescent="0.35">
      <c r="A257021" s="6" t="s">
        <v>253643</v>
      </c>
      <c r="B257021" s="6" t="s">
        <v>2</v>
      </c>
      <c r="C257021" s="1">
        <v>11</v>
      </c>
    </row>
    <row r="257022" spans="1:3" x14ac:dyDescent="0.35">
      <c r="A257022" s="6" t="s">
        <v>253644</v>
      </c>
      <c r="B257022" s="6" t="s">
        <v>23189</v>
      </c>
      <c r="C257022" s="1">
        <v>18</v>
      </c>
    </row>
    <row r="257023" spans="1:3" x14ac:dyDescent="0.35">
      <c r="A257023" s="6" t="s">
        <v>253645</v>
      </c>
      <c r="B257023" s="6" t="s">
        <v>2</v>
      </c>
      <c r="C257023" s="1">
        <v>11</v>
      </c>
    </row>
    <row r="257024" spans="1:3" x14ac:dyDescent="0.35">
      <c r="A257024" s="6" t="s">
        <v>253646</v>
      </c>
      <c r="B257024" s="6" t="s">
        <v>25115</v>
      </c>
      <c r="C257024" s="1">
        <v>5</v>
      </c>
    </row>
    <row r="257025" spans="1:3" x14ac:dyDescent="0.35">
      <c r="A257025" s="6" t="s">
        <v>253647</v>
      </c>
      <c r="B257025" s="6" t="s">
        <v>23189</v>
      </c>
      <c r="C257025" s="1">
        <v>6</v>
      </c>
    </row>
    <row r="257026" spans="1:3" x14ac:dyDescent="0.35">
      <c r="A257026" s="6" t="s">
        <v>253648</v>
      </c>
      <c r="B257026" s="6" t="s">
        <v>23189</v>
      </c>
      <c r="C257026" s="1">
        <v>6</v>
      </c>
    </row>
    <row r="257027" spans="1:3" x14ac:dyDescent="0.35">
      <c r="A257027" s="6" t="s">
        <v>253649</v>
      </c>
      <c r="B257027" s="6" t="s">
        <v>2</v>
      </c>
      <c r="C257027" s="1">
        <v>2</v>
      </c>
    </row>
    <row r="257028" spans="1:3" x14ac:dyDescent="0.35">
      <c r="A257028" s="6" t="s">
        <v>253650</v>
      </c>
      <c r="B257028" s="6" t="s">
        <v>25115</v>
      </c>
      <c r="C257028" s="1">
        <v>12</v>
      </c>
    </row>
    <row r="257029" spans="1:3" x14ac:dyDescent="0.35">
      <c r="A257029" s="6" t="s">
        <v>253651</v>
      </c>
      <c r="B257029" s="6" t="s">
        <v>2</v>
      </c>
      <c r="C257029" s="1">
        <v>4</v>
      </c>
    </row>
    <row r="257030" spans="1:3" x14ac:dyDescent="0.35">
      <c r="A257030" s="6" t="s">
        <v>253652</v>
      </c>
      <c r="B257030" s="6" t="s">
        <v>21155</v>
      </c>
      <c r="C257030" s="1">
        <v>9</v>
      </c>
    </row>
    <row r="257031" spans="1:3" x14ac:dyDescent="0.35">
      <c r="A257031" s="6" t="s">
        <v>253653</v>
      </c>
      <c r="B257031" s="6" t="s">
        <v>16041</v>
      </c>
      <c r="C257031" s="1">
        <v>6</v>
      </c>
    </row>
    <row r="257032" spans="1:3" x14ac:dyDescent="0.35">
      <c r="A257032" s="6" t="s">
        <v>253654</v>
      </c>
      <c r="B257032" s="6" t="s">
        <v>25115</v>
      </c>
      <c r="C257032" s="1">
        <v>13</v>
      </c>
    </row>
    <row r="257033" spans="1:3" x14ac:dyDescent="0.35">
      <c r="A257033" s="6" t="s">
        <v>253655</v>
      </c>
      <c r="B257033" s="6" t="s">
        <v>2</v>
      </c>
      <c r="C257033" s="1">
        <v>3</v>
      </c>
    </row>
    <row r="257034" spans="1:3" x14ac:dyDescent="0.35">
      <c r="A257034" s="6" t="s">
        <v>253656</v>
      </c>
      <c r="B257034" s="6" t="s">
        <v>2</v>
      </c>
      <c r="C257034" s="1">
        <v>2</v>
      </c>
    </row>
    <row r="257035" spans="1:3" x14ac:dyDescent="0.35">
      <c r="A257035" s="6" t="s">
        <v>253657</v>
      </c>
      <c r="B257035" s="6" t="s">
        <v>23189</v>
      </c>
      <c r="C257035" s="1">
        <v>5</v>
      </c>
    </row>
    <row r="257036" spans="1:3" x14ac:dyDescent="0.35">
      <c r="A257036" s="6" t="s">
        <v>253658</v>
      </c>
      <c r="B257036" s="6" t="s">
        <v>2</v>
      </c>
      <c r="C257036" s="1">
        <v>2</v>
      </c>
    </row>
    <row r="257037" spans="1:3" x14ac:dyDescent="0.35">
      <c r="A257037" s="6" t="s">
        <v>253659</v>
      </c>
      <c r="B257037" s="6" t="s">
        <v>2</v>
      </c>
      <c r="C257037" s="1">
        <v>6</v>
      </c>
    </row>
    <row r="257038" spans="1:3" x14ac:dyDescent="0.35">
      <c r="A257038" s="6" t="s">
        <v>253660</v>
      </c>
      <c r="B257038" s="6" t="s">
        <v>23189</v>
      </c>
      <c r="C257038" s="1">
        <v>14</v>
      </c>
    </row>
    <row r="257039" spans="1:3" x14ac:dyDescent="0.35">
      <c r="A257039" s="6" t="s">
        <v>253661</v>
      </c>
      <c r="B257039" s="6" t="s">
        <v>16041</v>
      </c>
      <c r="C257039" s="1">
        <v>8</v>
      </c>
    </row>
    <row r="257040" spans="1:3" x14ac:dyDescent="0.35">
      <c r="A257040" s="6" t="s">
        <v>253662</v>
      </c>
      <c r="B257040" s="6" t="s">
        <v>2</v>
      </c>
      <c r="C257040" s="1">
        <v>11</v>
      </c>
    </row>
    <row r="257041" spans="1:3" x14ac:dyDescent="0.35">
      <c r="A257041" s="6" t="s">
        <v>253663</v>
      </c>
      <c r="B257041" s="6" t="s">
        <v>21155</v>
      </c>
      <c r="C257041" s="1">
        <v>7</v>
      </c>
    </row>
    <row r="257042" spans="1:3" x14ac:dyDescent="0.35">
      <c r="A257042" s="6" t="s">
        <v>253664</v>
      </c>
      <c r="B257042" s="6" t="s">
        <v>21155</v>
      </c>
      <c r="C257042" s="1">
        <v>9</v>
      </c>
    </row>
    <row r="257043" spans="1:3" x14ac:dyDescent="0.35">
      <c r="A257043" s="6" t="s">
        <v>253665</v>
      </c>
      <c r="B257043" s="6" t="s">
        <v>2</v>
      </c>
      <c r="C257043" s="1">
        <v>4</v>
      </c>
    </row>
    <row r="257044" spans="1:3" x14ac:dyDescent="0.35">
      <c r="A257044" s="6" t="s">
        <v>253666</v>
      </c>
      <c r="B257044" s="6" t="s">
        <v>2</v>
      </c>
      <c r="C257044" s="1">
        <v>6</v>
      </c>
    </row>
    <row r="257045" spans="1:3" x14ac:dyDescent="0.35">
      <c r="A257045" s="6" t="s">
        <v>253667</v>
      </c>
      <c r="B257045" s="6" t="s">
        <v>25115</v>
      </c>
      <c r="C257045" s="1">
        <v>4</v>
      </c>
    </row>
    <row r="257046" spans="1:3" x14ac:dyDescent="0.35">
      <c r="A257046" s="6" t="s">
        <v>253668</v>
      </c>
      <c r="B257046" s="6" t="s">
        <v>2</v>
      </c>
      <c r="C257046" s="1">
        <v>1</v>
      </c>
    </row>
    <row r="257047" spans="1:3" x14ac:dyDescent="0.35">
      <c r="A257047" s="6" t="s">
        <v>253669</v>
      </c>
      <c r="B257047" s="6" t="s">
        <v>2</v>
      </c>
      <c r="C257047" s="1">
        <v>5</v>
      </c>
    </row>
    <row r="257048" spans="1:3" x14ac:dyDescent="0.35">
      <c r="A257048" s="6" t="s">
        <v>253670</v>
      </c>
      <c r="B257048" s="6" t="s">
        <v>2</v>
      </c>
      <c r="C257048" s="1">
        <v>4</v>
      </c>
    </row>
    <row r="257049" spans="1:3" x14ac:dyDescent="0.35">
      <c r="A257049" s="6" t="s">
        <v>253671</v>
      </c>
      <c r="B257049" s="6" t="s">
        <v>23189</v>
      </c>
      <c r="C257049" s="1">
        <v>9</v>
      </c>
    </row>
    <row r="257050" spans="1:3" x14ac:dyDescent="0.35">
      <c r="A257050" s="6" t="s">
        <v>253672</v>
      </c>
      <c r="B257050" s="6" t="s">
        <v>23189</v>
      </c>
      <c r="C257050" s="1">
        <v>17</v>
      </c>
    </row>
    <row r="257051" spans="1:3" x14ac:dyDescent="0.35">
      <c r="A257051" s="6" t="s">
        <v>253673</v>
      </c>
      <c r="B257051" s="6" t="s">
        <v>2</v>
      </c>
      <c r="C257051" s="1">
        <v>1</v>
      </c>
    </row>
    <row r="257052" spans="1:3" x14ac:dyDescent="0.35">
      <c r="A257052" s="6" t="s">
        <v>253674</v>
      </c>
      <c r="B257052" s="6" t="s">
        <v>16041</v>
      </c>
      <c r="C257052" s="1">
        <v>6</v>
      </c>
    </row>
    <row r="257053" spans="1:3" x14ac:dyDescent="0.35">
      <c r="A257053" s="6" t="s">
        <v>253675</v>
      </c>
      <c r="B257053" s="6" t="s">
        <v>2</v>
      </c>
      <c r="C257053" s="1">
        <v>1</v>
      </c>
    </row>
    <row r="257054" spans="1:3" x14ac:dyDescent="0.35">
      <c r="A257054" s="6" t="s">
        <v>253676</v>
      </c>
      <c r="B257054" s="6" t="s">
        <v>25115</v>
      </c>
      <c r="C257054" s="1">
        <v>2</v>
      </c>
    </row>
    <row r="257055" spans="1:3" x14ac:dyDescent="0.35">
      <c r="A257055" s="6" t="s">
        <v>253677</v>
      </c>
      <c r="B257055" s="6" t="s">
        <v>2</v>
      </c>
      <c r="C257055" s="1">
        <v>2</v>
      </c>
    </row>
    <row r="257056" spans="1:3" x14ac:dyDescent="0.35">
      <c r="A257056" s="6" t="s">
        <v>253678</v>
      </c>
      <c r="B257056" s="6" t="s">
        <v>2</v>
      </c>
      <c r="C257056" s="1">
        <v>4</v>
      </c>
    </row>
    <row r="257057" spans="1:3" x14ac:dyDescent="0.35">
      <c r="A257057" s="6" t="s">
        <v>253679</v>
      </c>
      <c r="B257057" s="6" t="s">
        <v>2</v>
      </c>
      <c r="C257057" s="1">
        <v>10</v>
      </c>
    </row>
    <row r="257058" spans="1:3" x14ac:dyDescent="0.35">
      <c r="A257058" s="6" t="s">
        <v>253680</v>
      </c>
      <c r="B257058" s="6" t="s">
        <v>25115</v>
      </c>
      <c r="C257058" s="1">
        <v>3</v>
      </c>
    </row>
    <row r="257059" spans="1:3" x14ac:dyDescent="0.35">
      <c r="A257059" s="6" t="s">
        <v>253681</v>
      </c>
      <c r="B257059" s="6" t="s">
        <v>21155</v>
      </c>
      <c r="C257059" s="1">
        <v>4</v>
      </c>
    </row>
    <row r="257060" spans="1:3" x14ac:dyDescent="0.35">
      <c r="A257060" s="6" t="s">
        <v>253682</v>
      </c>
      <c r="B257060" s="6" t="s">
        <v>23189</v>
      </c>
      <c r="C257060" s="1">
        <v>8</v>
      </c>
    </row>
    <row r="257061" spans="1:3" x14ac:dyDescent="0.35">
      <c r="A257061" s="6" t="s">
        <v>253683</v>
      </c>
      <c r="B257061" s="6" t="s">
        <v>2</v>
      </c>
      <c r="C257061" s="1">
        <v>4</v>
      </c>
    </row>
    <row r="257062" spans="1:3" x14ac:dyDescent="0.35">
      <c r="A257062" s="6" t="s">
        <v>253684</v>
      </c>
      <c r="B257062" s="6" t="s">
        <v>23189</v>
      </c>
      <c r="C257062" s="1">
        <v>17</v>
      </c>
    </row>
    <row r="257063" spans="1:3" x14ac:dyDescent="0.35">
      <c r="A257063" s="6" t="s">
        <v>253685</v>
      </c>
      <c r="B257063" s="6" t="s">
        <v>23189</v>
      </c>
      <c r="C257063" s="1">
        <v>11</v>
      </c>
    </row>
    <row r="257064" spans="1:3" x14ac:dyDescent="0.35">
      <c r="A257064" s="6" t="s">
        <v>253686</v>
      </c>
      <c r="B257064" s="6" t="s">
        <v>25115</v>
      </c>
      <c r="C257064" s="1">
        <v>1</v>
      </c>
    </row>
    <row r="257065" spans="1:3" x14ac:dyDescent="0.35">
      <c r="A257065" s="6" t="s">
        <v>253687</v>
      </c>
      <c r="B257065" s="6" t="s">
        <v>23189</v>
      </c>
      <c r="C257065" s="1">
        <v>10</v>
      </c>
    </row>
    <row r="257066" spans="1:3" x14ac:dyDescent="0.35">
      <c r="A257066" s="6" t="s">
        <v>253688</v>
      </c>
      <c r="B257066" s="6" t="s">
        <v>21155</v>
      </c>
      <c r="C257066" s="1">
        <v>9</v>
      </c>
    </row>
    <row r="257067" spans="1:3" x14ac:dyDescent="0.35">
      <c r="A257067" s="6" t="s">
        <v>253689</v>
      </c>
      <c r="B257067" s="6" t="s">
        <v>21155</v>
      </c>
      <c r="C257067" s="1">
        <v>7</v>
      </c>
    </row>
    <row r="257068" spans="1:3" x14ac:dyDescent="0.35">
      <c r="A257068" s="6" t="s">
        <v>253690</v>
      </c>
      <c r="B257068" s="6" t="s">
        <v>16041</v>
      </c>
      <c r="C257068" s="1">
        <v>4</v>
      </c>
    </row>
    <row r="257069" spans="1:3" x14ac:dyDescent="0.35">
      <c r="A257069" s="6" t="s">
        <v>253691</v>
      </c>
      <c r="B257069" s="6" t="s">
        <v>25115</v>
      </c>
      <c r="C257069" s="1">
        <v>15</v>
      </c>
    </row>
    <row r="257070" spans="1:3" x14ac:dyDescent="0.35">
      <c r="A257070" s="6" t="s">
        <v>253692</v>
      </c>
      <c r="B257070" s="6" t="s">
        <v>21155</v>
      </c>
      <c r="C257070" s="1">
        <v>6</v>
      </c>
    </row>
    <row r="257071" spans="1:3" x14ac:dyDescent="0.35">
      <c r="A257071" s="6" t="s">
        <v>253693</v>
      </c>
      <c r="B257071" s="6" t="s">
        <v>16041</v>
      </c>
      <c r="C257071" s="1">
        <v>10</v>
      </c>
    </row>
    <row r="257072" spans="1:3" x14ac:dyDescent="0.35">
      <c r="A257072" s="6" t="s">
        <v>253694</v>
      </c>
      <c r="B257072" s="6" t="s">
        <v>21155</v>
      </c>
      <c r="C257072" s="1">
        <v>14</v>
      </c>
    </row>
    <row r="257073" spans="1:3" x14ac:dyDescent="0.35">
      <c r="A257073" s="6" t="s">
        <v>253695</v>
      </c>
      <c r="B257073" s="6" t="s">
        <v>21155</v>
      </c>
      <c r="C257073" s="1">
        <v>7</v>
      </c>
    </row>
    <row r="257074" spans="1:3" x14ac:dyDescent="0.35">
      <c r="A257074" s="6" t="s">
        <v>253696</v>
      </c>
      <c r="B257074" s="6" t="s">
        <v>2</v>
      </c>
      <c r="C257074" s="1">
        <v>4</v>
      </c>
    </row>
    <row r="257075" spans="1:3" x14ac:dyDescent="0.35">
      <c r="A257075" s="6" t="s">
        <v>253697</v>
      </c>
      <c r="B257075" s="6" t="s">
        <v>21155</v>
      </c>
      <c r="C257075" s="1">
        <v>4</v>
      </c>
    </row>
    <row r="257076" spans="1:3" x14ac:dyDescent="0.35">
      <c r="A257076" s="6" t="s">
        <v>253698</v>
      </c>
      <c r="B257076" s="6" t="s">
        <v>2</v>
      </c>
      <c r="C257076" s="1">
        <v>3</v>
      </c>
    </row>
    <row r="257077" spans="1:3" x14ac:dyDescent="0.35">
      <c r="A257077" s="6" t="s">
        <v>253699</v>
      </c>
      <c r="B257077" s="6" t="s">
        <v>16041</v>
      </c>
      <c r="C257077" s="1">
        <v>7</v>
      </c>
    </row>
    <row r="257078" spans="1:3" x14ac:dyDescent="0.35">
      <c r="A257078" s="6" t="s">
        <v>253700</v>
      </c>
      <c r="B257078" s="6" t="s">
        <v>23189</v>
      </c>
      <c r="C257078" s="1">
        <v>17</v>
      </c>
    </row>
    <row r="257079" spans="1:3" x14ac:dyDescent="0.35">
      <c r="A257079" s="6" t="s">
        <v>253701</v>
      </c>
      <c r="B257079" s="6" t="s">
        <v>23189</v>
      </c>
      <c r="C257079" s="1">
        <v>12</v>
      </c>
    </row>
    <row r="257080" spans="1:3" x14ac:dyDescent="0.35">
      <c r="A257080" s="6" t="s">
        <v>253702</v>
      </c>
      <c r="B257080" s="6" t="s">
        <v>2</v>
      </c>
      <c r="C257080" s="1">
        <v>9</v>
      </c>
    </row>
    <row r="257081" spans="1:3" x14ac:dyDescent="0.35">
      <c r="A257081" s="6" t="s">
        <v>253703</v>
      </c>
      <c r="B257081" s="6" t="s">
        <v>2</v>
      </c>
      <c r="C257081" s="1">
        <v>4</v>
      </c>
    </row>
    <row r="257082" spans="1:3" x14ac:dyDescent="0.35">
      <c r="A257082" s="6" t="s">
        <v>253704</v>
      </c>
      <c r="B257082" s="6" t="s">
        <v>23189</v>
      </c>
      <c r="C257082" s="1">
        <v>8</v>
      </c>
    </row>
    <row r="257083" spans="1:3" x14ac:dyDescent="0.35">
      <c r="A257083" s="6" t="s">
        <v>253705</v>
      </c>
      <c r="B257083" s="6" t="s">
        <v>23189</v>
      </c>
      <c r="C257083" s="1">
        <v>4</v>
      </c>
    </row>
    <row r="257084" spans="1:3" x14ac:dyDescent="0.35">
      <c r="A257084" s="6" t="s">
        <v>253706</v>
      </c>
      <c r="B257084" s="6" t="s">
        <v>2</v>
      </c>
      <c r="C257084" s="1">
        <v>5</v>
      </c>
    </row>
    <row r="257085" spans="1:3" x14ac:dyDescent="0.35">
      <c r="A257085" s="6" t="s">
        <v>253707</v>
      </c>
      <c r="B257085" s="6" t="s">
        <v>25115</v>
      </c>
      <c r="C257085" s="1">
        <v>5</v>
      </c>
    </row>
    <row r="257086" spans="1:3" x14ac:dyDescent="0.35">
      <c r="A257086" s="6" t="s">
        <v>253708</v>
      </c>
      <c r="B257086" s="6" t="s">
        <v>23189</v>
      </c>
      <c r="C257086" s="1">
        <v>10</v>
      </c>
    </row>
    <row r="257087" spans="1:3" x14ac:dyDescent="0.35">
      <c r="A257087" s="6" t="s">
        <v>253709</v>
      </c>
      <c r="B257087" s="6" t="s">
        <v>2</v>
      </c>
      <c r="C257087" s="1">
        <v>1</v>
      </c>
    </row>
    <row r="257088" spans="1:3" x14ac:dyDescent="0.35">
      <c r="A257088" s="6" t="s">
        <v>253710</v>
      </c>
      <c r="B257088" s="6" t="s">
        <v>23189</v>
      </c>
      <c r="C257088" s="1">
        <v>14</v>
      </c>
    </row>
    <row r="257089" spans="1:3" x14ac:dyDescent="0.35">
      <c r="A257089" s="6" t="s">
        <v>253711</v>
      </c>
      <c r="B257089" s="6" t="s">
        <v>21155</v>
      </c>
      <c r="C257089" s="1">
        <v>3</v>
      </c>
    </row>
    <row r="257090" spans="1:3" x14ac:dyDescent="0.35">
      <c r="A257090" s="6" t="s">
        <v>253712</v>
      </c>
      <c r="B257090" s="6" t="s">
        <v>16041</v>
      </c>
      <c r="C257090" s="1">
        <v>11</v>
      </c>
    </row>
    <row r="257091" spans="1:3" x14ac:dyDescent="0.35">
      <c r="A257091" s="6" t="s">
        <v>253713</v>
      </c>
      <c r="B257091" s="6" t="s">
        <v>2</v>
      </c>
      <c r="C257091" s="1">
        <v>6</v>
      </c>
    </row>
    <row r="257092" spans="1:3" x14ac:dyDescent="0.35">
      <c r="A257092" s="6" t="s">
        <v>253714</v>
      </c>
      <c r="B257092" s="6" t="s">
        <v>2</v>
      </c>
      <c r="C257092" s="1">
        <v>16</v>
      </c>
    </row>
    <row r="257093" spans="1:3" x14ac:dyDescent="0.35">
      <c r="A257093" s="6" t="s">
        <v>254857</v>
      </c>
      <c r="B257093" s="6" t="s">
        <v>2</v>
      </c>
      <c r="C257093" s="1">
        <v>4</v>
      </c>
    </row>
    <row r="257094" spans="1:3" x14ac:dyDescent="0.35">
      <c r="A257094" s="6" t="s">
        <v>253715</v>
      </c>
      <c r="B257094" s="6" t="s">
        <v>2</v>
      </c>
      <c r="C257094" s="1">
        <v>4</v>
      </c>
    </row>
    <row r="257095" spans="1:3" x14ac:dyDescent="0.35">
      <c r="A257095" s="6" t="s">
        <v>253716</v>
      </c>
      <c r="B257095" s="6" t="s">
        <v>23189</v>
      </c>
      <c r="C257095" s="1">
        <v>18</v>
      </c>
    </row>
    <row r="257096" spans="1:3" x14ac:dyDescent="0.35">
      <c r="A257096" s="6" t="s">
        <v>253717</v>
      </c>
      <c r="B257096" s="6" t="s">
        <v>2</v>
      </c>
      <c r="C257096" s="1">
        <v>8</v>
      </c>
    </row>
    <row r="257097" spans="1:3" x14ac:dyDescent="0.35">
      <c r="A257097" s="6" t="s">
        <v>257340</v>
      </c>
      <c r="B257097" s="6" t="s">
        <v>2</v>
      </c>
      <c r="C257097" s="1">
        <v>3</v>
      </c>
    </row>
    <row r="257098" spans="1:3" x14ac:dyDescent="0.35">
      <c r="A257098" s="6" t="s">
        <v>253718</v>
      </c>
      <c r="B257098" s="6" t="s">
        <v>23189</v>
      </c>
      <c r="C257098" s="1">
        <v>3</v>
      </c>
    </row>
    <row r="257099" spans="1:3" x14ac:dyDescent="0.35">
      <c r="A257099" s="6" t="s">
        <v>253719</v>
      </c>
      <c r="B257099" s="6" t="s">
        <v>21155</v>
      </c>
      <c r="C257099" s="1">
        <v>4</v>
      </c>
    </row>
    <row r="257100" spans="1:3" x14ac:dyDescent="0.35">
      <c r="A257100" s="6" t="s">
        <v>253720</v>
      </c>
      <c r="B257100" s="6" t="s">
        <v>21155</v>
      </c>
      <c r="C257100" s="1">
        <v>6</v>
      </c>
    </row>
    <row r="257101" spans="1:3" x14ac:dyDescent="0.35">
      <c r="A257101" s="6" t="s">
        <v>253721</v>
      </c>
      <c r="B257101" s="6" t="s">
        <v>2</v>
      </c>
      <c r="C257101" s="1">
        <v>2</v>
      </c>
    </row>
    <row r="257102" spans="1:3" x14ac:dyDescent="0.35">
      <c r="A257102" s="6" t="s">
        <v>253722</v>
      </c>
      <c r="B257102" s="6" t="s">
        <v>21155</v>
      </c>
      <c r="C257102" s="1">
        <v>13</v>
      </c>
    </row>
    <row r="257103" spans="1:3" x14ac:dyDescent="0.35">
      <c r="A257103" s="6" t="s">
        <v>253723</v>
      </c>
      <c r="B257103" s="6" t="s">
        <v>2</v>
      </c>
      <c r="C257103" s="1">
        <v>10</v>
      </c>
    </row>
    <row r="257104" spans="1:3" x14ac:dyDescent="0.35">
      <c r="A257104" s="6" t="s">
        <v>253724</v>
      </c>
      <c r="B257104" s="6" t="s">
        <v>23189</v>
      </c>
      <c r="C257104" s="1">
        <v>6</v>
      </c>
    </row>
    <row r="257105" spans="1:3" x14ac:dyDescent="0.35">
      <c r="A257105" s="6" t="s">
        <v>257341</v>
      </c>
      <c r="B257105" s="6" t="s">
        <v>2</v>
      </c>
      <c r="C257105" s="1">
        <v>1</v>
      </c>
    </row>
    <row r="257106" spans="1:3" x14ac:dyDescent="0.35">
      <c r="A257106" s="6" t="s">
        <v>253725</v>
      </c>
      <c r="B257106" s="6" t="s">
        <v>21155</v>
      </c>
      <c r="C257106" s="1">
        <v>1</v>
      </c>
    </row>
    <row r="257107" spans="1:3" x14ac:dyDescent="0.35">
      <c r="A257107" s="6" t="s">
        <v>253726</v>
      </c>
      <c r="B257107" s="6" t="s">
        <v>23189</v>
      </c>
      <c r="C257107" s="1">
        <v>10</v>
      </c>
    </row>
    <row r="257108" spans="1:3" x14ac:dyDescent="0.35">
      <c r="A257108" s="6" t="s">
        <v>253727</v>
      </c>
      <c r="B257108" s="6" t="s">
        <v>21155</v>
      </c>
      <c r="C257108" s="1">
        <v>4</v>
      </c>
    </row>
    <row r="257109" spans="1:3" x14ac:dyDescent="0.35">
      <c r="A257109" s="6" t="s">
        <v>253728</v>
      </c>
      <c r="B257109" s="6" t="s">
        <v>23189</v>
      </c>
      <c r="C257109" s="1">
        <v>5</v>
      </c>
    </row>
    <row r="257110" spans="1:3" x14ac:dyDescent="0.35">
      <c r="A257110" s="6" t="s">
        <v>253729</v>
      </c>
      <c r="B257110" s="6" t="s">
        <v>23189</v>
      </c>
      <c r="C257110" s="1">
        <v>2</v>
      </c>
    </row>
    <row r="257111" spans="1:3" x14ac:dyDescent="0.35">
      <c r="A257111" s="6" t="s">
        <v>257342</v>
      </c>
      <c r="B257111" s="6" t="s">
        <v>2</v>
      </c>
      <c r="C257111" s="1">
        <v>1</v>
      </c>
    </row>
    <row r="257112" spans="1:3" x14ac:dyDescent="0.35">
      <c r="A257112" s="6" t="s">
        <v>253730</v>
      </c>
      <c r="B257112" s="6" t="s">
        <v>23189</v>
      </c>
      <c r="C257112" s="1">
        <v>9</v>
      </c>
    </row>
    <row r="257113" spans="1:3" x14ac:dyDescent="0.35">
      <c r="A257113" s="6" t="s">
        <v>253731</v>
      </c>
      <c r="B257113" s="6" t="s">
        <v>23189</v>
      </c>
      <c r="C257113" s="1">
        <v>9</v>
      </c>
    </row>
    <row r="257114" spans="1:3" x14ac:dyDescent="0.35">
      <c r="A257114" s="6" t="s">
        <v>253732</v>
      </c>
      <c r="B257114" s="6" t="s">
        <v>2</v>
      </c>
      <c r="C257114" s="1">
        <v>2</v>
      </c>
    </row>
    <row r="257115" spans="1:3" x14ac:dyDescent="0.35">
      <c r="A257115" s="6" t="s">
        <v>253733</v>
      </c>
      <c r="B257115" s="6" t="s">
        <v>23189</v>
      </c>
      <c r="C257115" s="1">
        <v>16</v>
      </c>
    </row>
    <row r="257116" spans="1:3" x14ac:dyDescent="0.35">
      <c r="A257116" s="6" t="s">
        <v>253734</v>
      </c>
      <c r="B257116" s="6" t="s">
        <v>23189</v>
      </c>
      <c r="C257116" s="1">
        <v>12</v>
      </c>
    </row>
    <row r="257117" spans="1:3" x14ac:dyDescent="0.35">
      <c r="A257117" s="6" t="s">
        <v>253735</v>
      </c>
      <c r="B257117" s="6" t="s">
        <v>23189</v>
      </c>
      <c r="C257117" s="1">
        <v>4</v>
      </c>
    </row>
    <row r="257118" spans="1:3" x14ac:dyDescent="0.35">
      <c r="A257118" s="6" t="s">
        <v>253736</v>
      </c>
      <c r="B257118" s="6" t="s">
        <v>23189</v>
      </c>
      <c r="C257118" s="1">
        <v>7</v>
      </c>
    </row>
    <row r="257119" spans="1:3" x14ac:dyDescent="0.35">
      <c r="A257119" s="6" t="s">
        <v>253737</v>
      </c>
      <c r="B257119" s="6" t="s">
        <v>21155</v>
      </c>
      <c r="C257119" s="1">
        <v>3</v>
      </c>
    </row>
    <row r="257120" spans="1:3" x14ac:dyDescent="0.35">
      <c r="A257120" s="6" t="s">
        <v>253738</v>
      </c>
      <c r="B257120" s="6" t="s">
        <v>16041</v>
      </c>
      <c r="C257120" s="1">
        <v>6</v>
      </c>
    </row>
    <row r="257121" spans="1:3" x14ac:dyDescent="0.35">
      <c r="A257121" s="6" t="s">
        <v>253739</v>
      </c>
      <c r="B257121" s="6" t="s">
        <v>25115</v>
      </c>
      <c r="C257121" s="1">
        <v>7</v>
      </c>
    </row>
    <row r="257122" spans="1:3" x14ac:dyDescent="0.35">
      <c r="A257122" s="6" t="s">
        <v>253740</v>
      </c>
      <c r="B257122" s="6" t="s">
        <v>16041</v>
      </c>
      <c r="C257122" s="1">
        <v>8</v>
      </c>
    </row>
    <row r="257123" spans="1:3" x14ac:dyDescent="0.35">
      <c r="A257123" s="6" t="s">
        <v>253741</v>
      </c>
      <c r="B257123" s="6" t="s">
        <v>2</v>
      </c>
      <c r="C257123" s="1">
        <v>5</v>
      </c>
    </row>
    <row r="257124" spans="1:3" x14ac:dyDescent="0.35">
      <c r="A257124" s="6" t="s">
        <v>253742</v>
      </c>
      <c r="B257124" s="6" t="s">
        <v>25115</v>
      </c>
      <c r="C257124" s="1">
        <v>7</v>
      </c>
    </row>
    <row r="257125" spans="1:3" x14ac:dyDescent="0.35">
      <c r="A257125" s="6" t="s">
        <v>253743</v>
      </c>
      <c r="B257125" s="6" t="s">
        <v>16041</v>
      </c>
      <c r="C257125" s="1">
        <v>10</v>
      </c>
    </row>
    <row r="257126" spans="1:3" x14ac:dyDescent="0.35">
      <c r="A257126" s="6" t="s">
        <v>253744</v>
      </c>
      <c r="B257126" s="6" t="s">
        <v>25115</v>
      </c>
      <c r="C257126" s="1">
        <v>9</v>
      </c>
    </row>
    <row r="257127" spans="1:3" x14ac:dyDescent="0.35">
      <c r="A257127" s="6" t="s">
        <v>253745</v>
      </c>
      <c r="B257127" s="6" t="s">
        <v>2</v>
      </c>
      <c r="C257127" s="1">
        <v>3</v>
      </c>
    </row>
    <row r="257128" spans="1:3" x14ac:dyDescent="0.35">
      <c r="A257128" s="6" t="s">
        <v>253746</v>
      </c>
      <c r="B257128" s="6" t="s">
        <v>23189</v>
      </c>
      <c r="C257128" s="1">
        <v>11</v>
      </c>
    </row>
    <row r="257129" spans="1:3" x14ac:dyDescent="0.35">
      <c r="A257129" s="6" t="s">
        <v>253747</v>
      </c>
      <c r="B257129" s="6" t="s">
        <v>2</v>
      </c>
      <c r="C257129" s="1">
        <v>4</v>
      </c>
    </row>
    <row r="257130" spans="1:3" x14ac:dyDescent="0.35">
      <c r="A257130" s="6" t="s">
        <v>253748</v>
      </c>
      <c r="B257130" s="6" t="s">
        <v>21155</v>
      </c>
      <c r="C257130" s="1">
        <v>2</v>
      </c>
    </row>
    <row r="257131" spans="1:3" x14ac:dyDescent="0.35">
      <c r="A257131" s="6" t="s">
        <v>253749</v>
      </c>
      <c r="B257131" s="6" t="s">
        <v>23189</v>
      </c>
      <c r="C257131" s="1">
        <v>7</v>
      </c>
    </row>
    <row r="257132" spans="1:3" x14ac:dyDescent="0.35">
      <c r="A257132" s="6" t="s">
        <v>253750</v>
      </c>
      <c r="B257132" s="6" t="s">
        <v>2</v>
      </c>
      <c r="C257132" s="1">
        <v>3</v>
      </c>
    </row>
    <row r="257133" spans="1:3" x14ac:dyDescent="0.35">
      <c r="A257133" s="6" t="s">
        <v>253751</v>
      </c>
      <c r="B257133" s="6" t="s">
        <v>23189</v>
      </c>
      <c r="C257133" s="1">
        <v>9</v>
      </c>
    </row>
    <row r="257134" spans="1:3" x14ac:dyDescent="0.35">
      <c r="A257134" s="6" t="s">
        <v>253752</v>
      </c>
      <c r="B257134" s="6" t="s">
        <v>23189</v>
      </c>
      <c r="C257134" s="1">
        <v>13</v>
      </c>
    </row>
    <row r="257135" spans="1:3" x14ac:dyDescent="0.35">
      <c r="A257135" s="6" t="s">
        <v>253753</v>
      </c>
      <c r="B257135" s="6" t="s">
        <v>2</v>
      </c>
      <c r="C257135" s="1">
        <v>6</v>
      </c>
    </row>
    <row r="257136" spans="1:3" x14ac:dyDescent="0.35">
      <c r="A257136" s="6" t="s">
        <v>253754</v>
      </c>
      <c r="B257136" s="6" t="s">
        <v>21155</v>
      </c>
      <c r="C257136" s="1">
        <v>3</v>
      </c>
    </row>
    <row r="257137" spans="1:3" x14ac:dyDescent="0.35">
      <c r="A257137" s="6" t="s">
        <v>253755</v>
      </c>
      <c r="B257137" s="6" t="s">
        <v>23189</v>
      </c>
      <c r="C257137" s="1">
        <v>3</v>
      </c>
    </row>
    <row r="257138" spans="1:3" x14ac:dyDescent="0.35">
      <c r="A257138" s="6" t="s">
        <v>253756</v>
      </c>
      <c r="B257138" s="6" t="s">
        <v>2</v>
      </c>
      <c r="C257138" s="1">
        <v>2</v>
      </c>
    </row>
    <row r="257139" spans="1:3" x14ac:dyDescent="0.35">
      <c r="A257139" s="6" t="s">
        <v>253757</v>
      </c>
      <c r="B257139" s="6" t="s">
        <v>2</v>
      </c>
      <c r="C257139" s="1">
        <v>1</v>
      </c>
    </row>
    <row r="257140" spans="1:3" x14ac:dyDescent="0.35">
      <c r="A257140" s="6" t="s">
        <v>253758</v>
      </c>
      <c r="B257140" s="6" t="s">
        <v>23189</v>
      </c>
      <c r="C257140" s="1">
        <v>8</v>
      </c>
    </row>
    <row r="257141" spans="1:3" x14ac:dyDescent="0.35">
      <c r="A257141" s="6" t="s">
        <v>253759</v>
      </c>
      <c r="B257141" s="6" t="s">
        <v>21155</v>
      </c>
      <c r="C257141" s="1">
        <v>11</v>
      </c>
    </row>
    <row r="257142" spans="1:3" x14ac:dyDescent="0.35">
      <c r="A257142" s="6" t="s">
        <v>253760</v>
      </c>
      <c r="B257142" s="6" t="s">
        <v>21155</v>
      </c>
      <c r="C257142" s="1">
        <v>6</v>
      </c>
    </row>
    <row r="257143" spans="1:3" x14ac:dyDescent="0.35">
      <c r="A257143" s="6" t="s">
        <v>257343</v>
      </c>
      <c r="B257143" s="6" t="s">
        <v>2</v>
      </c>
      <c r="C257143" s="1">
        <v>5</v>
      </c>
    </row>
    <row r="257144" spans="1:3" x14ac:dyDescent="0.35">
      <c r="A257144" s="6" t="s">
        <v>253761</v>
      </c>
      <c r="B257144" s="6" t="s">
        <v>23189</v>
      </c>
      <c r="C257144" s="1">
        <v>6</v>
      </c>
    </row>
    <row r="257145" spans="1:3" x14ac:dyDescent="0.35">
      <c r="A257145" s="6" t="s">
        <v>253762</v>
      </c>
      <c r="B257145" s="6" t="s">
        <v>23189</v>
      </c>
      <c r="C257145" s="1">
        <v>5</v>
      </c>
    </row>
    <row r="257146" spans="1:3" x14ac:dyDescent="0.35">
      <c r="A257146" s="6" t="s">
        <v>253763</v>
      </c>
      <c r="B257146" s="6" t="s">
        <v>2</v>
      </c>
      <c r="C257146" s="1">
        <v>9</v>
      </c>
    </row>
    <row r="257147" spans="1:3" x14ac:dyDescent="0.35">
      <c r="A257147" s="6" t="s">
        <v>253764</v>
      </c>
      <c r="B257147" s="6" t="s">
        <v>21155</v>
      </c>
      <c r="C257147" s="1">
        <v>6</v>
      </c>
    </row>
    <row r="257148" spans="1:3" x14ac:dyDescent="0.35">
      <c r="A257148" s="6" t="s">
        <v>253765</v>
      </c>
      <c r="B257148" s="6" t="s">
        <v>21155</v>
      </c>
      <c r="C257148" s="1">
        <v>4</v>
      </c>
    </row>
    <row r="257149" spans="1:3" x14ac:dyDescent="0.35">
      <c r="A257149" s="6" t="s">
        <v>253766</v>
      </c>
      <c r="B257149" s="6" t="s">
        <v>2</v>
      </c>
      <c r="C257149" s="1">
        <v>1</v>
      </c>
    </row>
    <row r="257150" spans="1:3" x14ac:dyDescent="0.35">
      <c r="A257150" s="6" t="s">
        <v>253767</v>
      </c>
      <c r="B257150" s="6" t="s">
        <v>23189</v>
      </c>
      <c r="C257150" s="1">
        <v>6</v>
      </c>
    </row>
    <row r="257151" spans="1:3" x14ac:dyDescent="0.35">
      <c r="A257151" s="6" t="s">
        <v>253768</v>
      </c>
      <c r="B257151" s="6" t="s">
        <v>2</v>
      </c>
      <c r="C257151" s="1">
        <v>9</v>
      </c>
    </row>
    <row r="257152" spans="1:3" x14ac:dyDescent="0.35">
      <c r="A257152" s="6" t="s">
        <v>253769</v>
      </c>
      <c r="B257152" s="6" t="s">
        <v>23189</v>
      </c>
      <c r="C257152" s="1">
        <v>8</v>
      </c>
    </row>
    <row r="257153" spans="1:3" x14ac:dyDescent="0.35">
      <c r="A257153" s="6" t="s">
        <v>253770</v>
      </c>
      <c r="B257153" s="6" t="s">
        <v>2</v>
      </c>
      <c r="C257153" s="1">
        <v>2</v>
      </c>
    </row>
    <row r="257154" spans="1:3" x14ac:dyDescent="0.35">
      <c r="A257154" s="6" t="s">
        <v>253771</v>
      </c>
      <c r="B257154" s="6" t="s">
        <v>25115</v>
      </c>
      <c r="C257154" s="1">
        <v>7</v>
      </c>
    </row>
    <row r="257155" spans="1:3" x14ac:dyDescent="0.35">
      <c r="A257155" s="6" t="s">
        <v>253772</v>
      </c>
      <c r="B257155" s="6" t="s">
        <v>2</v>
      </c>
      <c r="C257155" s="1">
        <v>7</v>
      </c>
    </row>
    <row r="257156" spans="1:3" x14ac:dyDescent="0.35">
      <c r="A257156" s="6" t="s">
        <v>253773</v>
      </c>
      <c r="B257156" s="6" t="s">
        <v>2</v>
      </c>
      <c r="C257156" s="1">
        <v>7</v>
      </c>
    </row>
    <row r="257157" spans="1:3" x14ac:dyDescent="0.35">
      <c r="A257157" s="6" t="s">
        <v>253774</v>
      </c>
      <c r="B257157" s="6" t="s">
        <v>23189</v>
      </c>
      <c r="C257157" s="1">
        <v>9</v>
      </c>
    </row>
    <row r="257158" spans="1:3" x14ac:dyDescent="0.35">
      <c r="A257158" s="6" t="s">
        <v>253775</v>
      </c>
      <c r="B257158" s="6" t="s">
        <v>23189</v>
      </c>
      <c r="C257158" s="1">
        <v>4</v>
      </c>
    </row>
    <row r="257159" spans="1:3" x14ac:dyDescent="0.35">
      <c r="A257159" s="6" t="s">
        <v>253776</v>
      </c>
      <c r="B257159" s="6" t="s">
        <v>2</v>
      </c>
      <c r="C257159" s="1">
        <v>6</v>
      </c>
    </row>
    <row r="257160" spans="1:3" x14ac:dyDescent="0.35">
      <c r="A257160" s="6" t="s">
        <v>253777</v>
      </c>
      <c r="B257160" s="6" t="s">
        <v>2</v>
      </c>
      <c r="C257160" s="1">
        <v>2</v>
      </c>
    </row>
    <row r="257161" spans="1:3" x14ac:dyDescent="0.35">
      <c r="A257161" s="6" t="s">
        <v>253778</v>
      </c>
      <c r="B257161" s="6" t="s">
        <v>2</v>
      </c>
      <c r="C257161" s="1">
        <v>1</v>
      </c>
    </row>
    <row r="257162" spans="1:3" x14ac:dyDescent="0.35">
      <c r="A257162" s="6" t="s">
        <v>253779</v>
      </c>
      <c r="B257162" s="6" t="s">
        <v>2</v>
      </c>
      <c r="C257162" s="1">
        <v>1</v>
      </c>
    </row>
    <row r="257163" spans="1:3" x14ac:dyDescent="0.35">
      <c r="A257163" s="6" t="s">
        <v>253780</v>
      </c>
      <c r="B257163" s="6" t="s">
        <v>2</v>
      </c>
      <c r="C257163" s="1">
        <v>6</v>
      </c>
    </row>
    <row r="257164" spans="1:3" x14ac:dyDescent="0.35">
      <c r="A257164" s="6" t="s">
        <v>253781</v>
      </c>
      <c r="B257164" s="6" t="s">
        <v>23189</v>
      </c>
      <c r="C257164" s="1">
        <v>14</v>
      </c>
    </row>
    <row r="257165" spans="1:3" x14ac:dyDescent="0.35">
      <c r="A257165" s="6" t="s">
        <v>253782</v>
      </c>
      <c r="B257165" s="6" t="s">
        <v>21155</v>
      </c>
      <c r="C257165" s="1">
        <v>6</v>
      </c>
    </row>
    <row r="257166" spans="1:3" x14ac:dyDescent="0.35">
      <c r="A257166" s="6" t="s">
        <v>253783</v>
      </c>
      <c r="B257166" s="6" t="s">
        <v>23189</v>
      </c>
      <c r="C257166" s="1">
        <v>10</v>
      </c>
    </row>
    <row r="257167" spans="1:3" x14ac:dyDescent="0.35">
      <c r="A257167" s="6" t="s">
        <v>253784</v>
      </c>
      <c r="B257167" s="6" t="s">
        <v>2</v>
      </c>
      <c r="C257167" s="1">
        <v>1</v>
      </c>
    </row>
    <row r="257168" spans="1:3" x14ac:dyDescent="0.35">
      <c r="A257168" s="6" t="s">
        <v>253785</v>
      </c>
      <c r="B257168" s="6" t="s">
        <v>2</v>
      </c>
      <c r="C257168" s="1">
        <v>7</v>
      </c>
    </row>
    <row r="257169" spans="1:3" x14ac:dyDescent="0.35">
      <c r="A257169" s="6" t="s">
        <v>253786</v>
      </c>
      <c r="B257169" s="6" t="s">
        <v>21155</v>
      </c>
      <c r="C257169" s="1">
        <v>8</v>
      </c>
    </row>
    <row r="257170" spans="1:3" x14ac:dyDescent="0.35">
      <c r="A257170" s="6" t="s">
        <v>257344</v>
      </c>
      <c r="B257170" s="6" t="s">
        <v>2</v>
      </c>
      <c r="C257170" s="1">
        <v>4</v>
      </c>
    </row>
    <row r="257171" spans="1:3" x14ac:dyDescent="0.35">
      <c r="A257171" s="6" t="s">
        <v>253787</v>
      </c>
      <c r="B257171" s="6" t="s">
        <v>23189</v>
      </c>
      <c r="C257171" s="1">
        <v>6</v>
      </c>
    </row>
    <row r="257172" spans="1:3" x14ac:dyDescent="0.35">
      <c r="A257172" s="6" t="s">
        <v>257345</v>
      </c>
      <c r="B257172" s="6" t="s">
        <v>2</v>
      </c>
      <c r="C257172" s="1">
        <v>4</v>
      </c>
    </row>
    <row r="257173" spans="1:3" x14ac:dyDescent="0.35">
      <c r="A257173" s="6" t="s">
        <v>253788</v>
      </c>
      <c r="B257173" s="6" t="s">
        <v>2</v>
      </c>
      <c r="C257173" s="1">
        <v>2</v>
      </c>
    </row>
    <row r="257174" spans="1:3" x14ac:dyDescent="0.35">
      <c r="A257174" s="6" t="s">
        <v>257346</v>
      </c>
      <c r="B257174" s="6" t="s">
        <v>2</v>
      </c>
      <c r="C257174" s="1">
        <v>4</v>
      </c>
    </row>
    <row r="257175" spans="1:3" x14ac:dyDescent="0.35">
      <c r="A257175" s="6" t="s">
        <v>253789</v>
      </c>
      <c r="B257175" s="6" t="s">
        <v>21155</v>
      </c>
      <c r="C257175" s="1">
        <v>6</v>
      </c>
    </row>
    <row r="257176" spans="1:3" x14ac:dyDescent="0.35">
      <c r="A257176" s="6" t="s">
        <v>253790</v>
      </c>
      <c r="B257176" s="6" t="s">
        <v>25115</v>
      </c>
      <c r="C257176" s="1">
        <v>5</v>
      </c>
    </row>
    <row r="257177" spans="1:3" x14ac:dyDescent="0.35">
      <c r="A257177" s="6" t="s">
        <v>253791</v>
      </c>
      <c r="B257177" s="6" t="s">
        <v>2</v>
      </c>
      <c r="C257177" s="1">
        <v>5</v>
      </c>
    </row>
    <row r="257178" spans="1:3" x14ac:dyDescent="0.35">
      <c r="A257178" s="6" t="s">
        <v>253792</v>
      </c>
      <c r="B257178" s="6" t="s">
        <v>2</v>
      </c>
      <c r="C257178" s="1">
        <v>7</v>
      </c>
    </row>
    <row r="257179" spans="1:3" x14ac:dyDescent="0.35">
      <c r="A257179" s="6" t="s">
        <v>253793</v>
      </c>
      <c r="B257179" s="6" t="s">
        <v>2</v>
      </c>
      <c r="C257179" s="1">
        <v>2</v>
      </c>
    </row>
    <row r="257180" spans="1:3" x14ac:dyDescent="0.35">
      <c r="A257180" s="6" t="s">
        <v>253794</v>
      </c>
      <c r="B257180" s="6" t="s">
        <v>25115</v>
      </c>
      <c r="C257180" s="1">
        <v>8</v>
      </c>
    </row>
    <row r="257181" spans="1:3" x14ac:dyDescent="0.35">
      <c r="A257181" s="6" t="s">
        <v>257347</v>
      </c>
      <c r="B257181" s="6" t="s">
        <v>2</v>
      </c>
      <c r="C257181" s="1">
        <v>2</v>
      </c>
    </row>
    <row r="257182" spans="1:3" x14ac:dyDescent="0.35">
      <c r="A257182" s="6" t="s">
        <v>253795</v>
      </c>
      <c r="B257182" s="6" t="s">
        <v>2</v>
      </c>
      <c r="C257182" s="1">
        <v>7</v>
      </c>
    </row>
    <row r="257183" spans="1:3" x14ac:dyDescent="0.35">
      <c r="A257183" s="6" t="s">
        <v>257348</v>
      </c>
      <c r="B257183" s="6" t="s">
        <v>2</v>
      </c>
      <c r="C257183" s="1">
        <v>4</v>
      </c>
    </row>
    <row r="257184" spans="1:3" x14ac:dyDescent="0.35">
      <c r="A257184" s="6" t="s">
        <v>253796</v>
      </c>
      <c r="B257184" s="6" t="s">
        <v>2</v>
      </c>
      <c r="C257184" s="1">
        <v>3</v>
      </c>
    </row>
    <row r="257185" spans="1:3" x14ac:dyDescent="0.35">
      <c r="A257185" s="6" t="s">
        <v>257349</v>
      </c>
      <c r="B257185" s="6" t="s">
        <v>2</v>
      </c>
      <c r="C257185" s="1">
        <v>1</v>
      </c>
    </row>
    <row r="257186" spans="1:3" x14ac:dyDescent="0.35">
      <c r="A257186" s="6" t="s">
        <v>253797</v>
      </c>
      <c r="B257186" s="6" t="s">
        <v>23189</v>
      </c>
      <c r="C257186" s="1">
        <v>4</v>
      </c>
    </row>
    <row r="257187" spans="1:3" x14ac:dyDescent="0.35">
      <c r="A257187" s="6" t="s">
        <v>253798</v>
      </c>
      <c r="B257187" s="6" t="s">
        <v>2</v>
      </c>
      <c r="C257187" s="1">
        <v>6</v>
      </c>
    </row>
    <row r="257188" spans="1:3" x14ac:dyDescent="0.35">
      <c r="A257188" s="6" t="s">
        <v>253799</v>
      </c>
      <c r="B257188" s="6" t="s">
        <v>2</v>
      </c>
      <c r="C257188" s="1">
        <v>1</v>
      </c>
    </row>
    <row r="257189" spans="1:3" x14ac:dyDescent="0.35">
      <c r="A257189" s="6" t="s">
        <v>253800</v>
      </c>
      <c r="B257189" s="6" t="s">
        <v>16041</v>
      </c>
      <c r="C257189" s="1">
        <v>10</v>
      </c>
    </row>
    <row r="257190" spans="1:3" x14ac:dyDescent="0.35">
      <c r="A257190" s="6" t="s">
        <v>253801</v>
      </c>
      <c r="B257190" s="6" t="s">
        <v>2</v>
      </c>
      <c r="C257190" s="1">
        <v>1</v>
      </c>
    </row>
    <row r="257191" spans="1:3" x14ac:dyDescent="0.35">
      <c r="A257191" s="6" t="s">
        <v>253802</v>
      </c>
      <c r="B257191" s="6" t="s">
        <v>2</v>
      </c>
      <c r="C257191" s="1">
        <v>5</v>
      </c>
    </row>
    <row r="257192" spans="1:3" x14ac:dyDescent="0.35">
      <c r="A257192" s="6" t="s">
        <v>253803</v>
      </c>
      <c r="B257192" s="6" t="s">
        <v>2</v>
      </c>
      <c r="C257192" s="1">
        <v>2</v>
      </c>
    </row>
    <row r="257193" spans="1:3" x14ac:dyDescent="0.35">
      <c r="A257193" s="6" t="s">
        <v>253804</v>
      </c>
      <c r="B257193" s="6" t="s">
        <v>23189</v>
      </c>
      <c r="C257193" s="1">
        <v>12</v>
      </c>
    </row>
    <row r="257194" spans="1:3" x14ac:dyDescent="0.35">
      <c r="A257194" s="6" t="s">
        <v>253805</v>
      </c>
      <c r="B257194" s="6" t="s">
        <v>25115</v>
      </c>
      <c r="C257194" s="1">
        <v>6</v>
      </c>
    </row>
    <row r="257195" spans="1:3" x14ac:dyDescent="0.35">
      <c r="A257195" s="6" t="s">
        <v>253806</v>
      </c>
      <c r="B257195" s="6" t="s">
        <v>23189</v>
      </c>
      <c r="C257195" s="1">
        <v>14</v>
      </c>
    </row>
    <row r="257196" spans="1:3" x14ac:dyDescent="0.35">
      <c r="A257196" s="6" t="s">
        <v>253807</v>
      </c>
      <c r="B257196" s="6" t="s">
        <v>2</v>
      </c>
      <c r="C257196" s="1">
        <v>8</v>
      </c>
    </row>
    <row r="257197" spans="1:3" x14ac:dyDescent="0.35">
      <c r="A257197" s="6" t="s">
        <v>257350</v>
      </c>
      <c r="B257197" s="6" t="s">
        <v>2</v>
      </c>
      <c r="C257197" s="1">
        <v>4</v>
      </c>
    </row>
    <row r="257198" spans="1:3" x14ac:dyDescent="0.35">
      <c r="A257198" s="6" t="s">
        <v>253808</v>
      </c>
      <c r="B257198" s="6" t="s">
        <v>25115</v>
      </c>
      <c r="C257198" s="1">
        <v>6</v>
      </c>
    </row>
    <row r="257199" spans="1:3" x14ac:dyDescent="0.35">
      <c r="A257199" s="6" t="s">
        <v>253809</v>
      </c>
      <c r="B257199" s="6" t="s">
        <v>23189</v>
      </c>
      <c r="C257199" s="1">
        <v>5</v>
      </c>
    </row>
    <row r="257200" spans="1:3" x14ac:dyDescent="0.35">
      <c r="A257200" s="6" t="s">
        <v>253810</v>
      </c>
      <c r="B257200" s="6" t="s">
        <v>2</v>
      </c>
      <c r="C257200" s="1">
        <v>9</v>
      </c>
    </row>
    <row r="257201" spans="1:3" x14ac:dyDescent="0.35">
      <c r="A257201" s="6" t="s">
        <v>253811</v>
      </c>
      <c r="B257201" s="6" t="s">
        <v>21155</v>
      </c>
      <c r="C257201" s="1">
        <v>2</v>
      </c>
    </row>
    <row r="257202" spans="1:3" x14ac:dyDescent="0.35">
      <c r="A257202" s="6" t="s">
        <v>253812</v>
      </c>
      <c r="B257202" s="6" t="s">
        <v>2</v>
      </c>
      <c r="C257202" s="1">
        <v>6</v>
      </c>
    </row>
    <row r="257203" spans="1:3" x14ac:dyDescent="0.35">
      <c r="A257203" s="6" t="s">
        <v>253813</v>
      </c>
      <c r="B257203" s="6" t="s">
        <v>2</v>
      </c>
      <c r="C257203" s="1">
        <v>1</v>
      </c>
    </row>
    <row r="257204" spans="1:3" x14ac:dyDescent="0.35">
      <c r="A257204" s="6" t="s">
        <v>257351</v>
      </c>
      <c r="B257204" s="6" t="s">
        <v>2</v>
      </c>
      <c r="C257204" s="1">
        <v>2</v>
      </c>
    </row>
    <row r="257205" spans="1:3" x14ac:dyDescent="0.35">
      <c r="A257205" s="6" t="s">
        <v>253814</v>
      </c>
      <c r="B257205" s="6" t="s">
        <v>21155</v>
      </c>
      <c r="C257205" s="1">
        <v>10</v>
      </c>
    </row>
    <row r="257206" spans="1:3" x14ac:dyDescent="0.35">
      <c r="A257206" s="6" t="s">
        <v>253815</v>
      </c>
      <c r="B257206" s="6" t="s">
        <v>2</v>
      </c>
      <c r="C257206" s="1">
        <v>3</v>
      </c>
    </row>
    <row r="257207" spans="1:3" x14ac:dyDescent="0.35">
      <c r="A257207" s="6" t="s">
        <v>253816</v>
      </c>
      <c r="B257207" s="6" t="s">
        <v>23189</v>
      </c>
      <c r="C257207" s="1">
        <v>8</v>
      </c>
    </row>
    <row r="257208" spans="1:3" x14ac:dyDescent="0.35">
      <c r="A257208" s="6" t="s">
        <v>253817</v>
      </c>
      <c r="B257208" s="6" t="s">
        <v>21155</v>
      </c>
      <c r="C257208" s="1">
        <v>6</v>
      </c>
    </row>
    <row r="257209" spans="1:3" x14ac:dyDescent="0.35">
      <c r="A257209" s="6" t="s">
        <v>253818</v>
      </c>
      <c r="B257209" s="6" t="s">
        <v>25115</v>
      </c>
      <c r="C257209" s="1">
        <v>4</v>
      </c>
    </row>
    <row r="257210" spans="1:3" x14ac:dyDescent="0.35">
      <c r="A257210" s="6" t="s">
        <v>253819</v>
      </c>
      <c r="B257210" s="6" t="s">
        <v>25115</v>
      </c>
      <c r="C257210" s="1">
        <v>7</v>
      </c>
    </row>
    <row r="257211" spans="1:3" x14ac:dyDescent="0.35">
      <c r="A257211" s="6" t="s">
        <v>253820</v>
      </c>
      <c r="B257211" s="6" t="s">
        <v>21155</v>
      </c>
      <c r="C257211" s="1">
        <v>9</v>
      </c>
    </row>
    <row r="257212" spans="1:3" x14ac:dyDescent="0.35">
      <c r="A257212" s="6" t="s">
        <v>253821</v>
      </c>
      <c r="B257212" s="6" t="s">
        <v>21155</v>
      </c>
      <c r="C257212" s="1">
        <v>7</v>
      </c>
    </row>
    <row r="257213" spans="1:3" x14ac:dyDescent="0.35">
      <c r="A257213" s="6" t="s">
        <v>253822</v>
      </c>
      <c r="B257213" s="6" t="s">
        <v>2</v>
      </c>
      <c r="C257213" s="1">
        <v>5</v>
      </c>
    </row>
    <row r="257214" spans="1:3" x14ac:dyDescent="0.35">
      <c r="A257214" s="6" t="s">
        <v>257352</v>
      </c>
      <c r="B257214" s="6" t="s">
        <v>2</v>
      </c>
      <c r="C257214" s="1">
        <v>2</v>
      </c>
    </row>
    <row r="257215" spans="1:3" x14ac:dyDescent="0.35">
      <c r="A257215" s="6" t="s">
        <v>253823</v>
      </c>
      <c r="B257215" s="6" t="s">
        <v>2</v>
      </c>
      <c r="C257215" s="1">
        <v>4</v>
      </c>
    </row>
    <row r="257216" spans="1:3" x14ac:dyDescent="0.35">
      <c r="A257216" s="6" t="s">
        <v>253824</v>
      </c>
      <c r="B257216" s="6" t="s">
        <v>84348</v>
      </c>
      <c r="C257216" s="1">
        <v>6</v>
      </c>
    </row>
    <row r="257217" spans="1:3" x14ac:dyDescent="0.35">
      <c r="A257217" s="6" t="s">
        <v>253825</v>
      </c>
      <c r="B257217" s="6" t="s">
        <v>2</v>
      </c>
      <c r="C257217" s="1">
        <v>3</v>
      </c>
    </row>
    <row r="257218" spans="1:3" x14ac:dyDescent="0.35">
      <c r="A257218" s="6" t="s">
        <v>253826</v>
      </c>
      <c r="B257218" s="6" t="s">
        <v>2</v>
      </c>
      <c r="C257218" s="1">
        <v>7</v>
      </c>
    </row>
    <row r="257219" spans="1:3" x14ac:dyDescent="0.35">
      <c r="A257219" s="6" t="s">
        <v>253827</v>
      </c>
      <c r="B257219" s="6" t="s">
        <v>2</v>
      </c>
      <c r="C257219" s="1">
        <v>6</v>
      </c>
    </row>
    <row r="257220" spans="1:3" x14ac:dyDescent="0.35">
      <c r="A257220" s="6" t="s">
        <v>253828</v>
      </c>
      <c r="B257220" s="6" t="s">
        <v>2</v>
      </c>
      <c r="C257220" s="1">
        <v>3</v>
      </c>
    </row>
    <row r="257221" spans="1:3" x14ac:dyDescent="0.35">
      <c r="A257221" s="6" t="s">
        <v>253829</v>
      </c>
      <c r="B257221" s="6" t="s">
        <v>2</v>
      </c>
      <c r="C257221" s="1">
        <v>4</v>
      </c>
    </row>
    <row r="257222" spans="1:3" x14ac:dyDescent="0.35">
      <c r="A257222" s="6" t="s">
        <v>257353</v>
      </c>
      <c r="B257222" s="6" t="s">
        <v>2</v>
      </c>
      <c r="C257222" s="1">
        <v>1</v>
      </c>
    </row>
    <row r="257223" spans="1:3" x14ac:dyDescent="0.35">
      <c r="A257223" s="6" t="s">
        <v>257354</v>
      </c>
      <c r="B257223" s="6" t="s">
        <v>2</v>
      </c>
      <c r="C257223" s="1">
        <v>2</v>
      </c>
    </row>
    <row r="257224" spans="1:3" x14ac:dyDescent="0.35">
      <c r="A257224" s="6" t="s">
        <v>253830</v>
      </c>
      <c r="B257224" s="6" t="s">
        <v>2</v>
      </c>
      <c r="C257224" s="1">
        <v>3</v>
      </c>
    </row>
    <row r="257225" spans="1:3" x14ac:dyDescent="0.35">
      <c r="A257225" s="6" t="s">
        <v>253831</v>
      </c>
      <c r="B257225" s="6" t="s">
        <v>23189</v>
      </c>
      <c r="C257225" s="1">
        <v>5</v>
      </c>
    </row>
    <row r="257226" spans="1:3" x14ac:dyDescent="0.35">
      <c r="A257226" s="6" t="s">
        <v>257355</v>
      </c>
      <c r="B257226" s="6" t="s">
        <v>2</v>
      </c>
      <c r="C257226" s="1">
        <v>2</v>
      </c>
    </row>
    <row r="257227" spans="1:3" x14ac:dyDescent="0.35">
      <c r="A257227" s="6" t="s">
        <v>253832</v>
      </c>
      <c r="B257227" s="6" t="s">
        <v>2</v>
      </c>
      <c r="C257227" s="1">
        <v>2</v>
      </c>
    </row>
    <row r="257228" spans="1:3" x14ac:dyDescent="0.35">
      <c r="A257228" s="6" t="s">
        <v>257356</v>
      </c>
      <c r="B257228" s="6" t="s">
        <v>2</v>
      </c>
      <c r="C257228" s="1">
        <v>1</v>
      </c>
    </row>
    <row r="257229" spans="1:3" x14ac:dyDescent="0.35">
      <c r="A257229" s="6" t="s">
        <v>253833</v>
      </c>
      <c r="B257229" s="6" t="s">
        <v>23189</v>
      </c>
      <c r="C257229" s="1">
        <v>11</v>
      </c>
    </row>
    <row r="257230" spans="1:3" x14ac:dyDescent="0.35">
      <c r="A257230" s="6" t="s">
        <v>253834</v>
      </c>
      <c r="B257230" s="6" t="s">
        <v>23189</v>
      </c>
      <c r="C257230" s="1">
        <v>4</v>
      </c>
    </row>
    <row r="257231" spans="1:3" x14ac:dyDescent="0.35">
      <c r="A257231" s="6" t="s">
        <v>253835</v>
      </c>
      <c r="B257231" s="6" t="s">
        <v>25115</v>
      </c>
      <c r="C257231" s="1">
        <v>5</v>
      </c>
    </row>
    <row r="257232" spans="1:3" x14ac:dyDescent="0.35">
      <c r="A257232" s="6" t="s">
        <v>253836</v>
      </c>
      <c r="B257232" s="6" t="s">
        <v>23189</v>
      </c>
      <c r="C257232" s="1">
        <v>2</v>
      </c>
    </row>
    <row r="257233" spans="1:3" x14ac:dyDescent="0.35">
      <c r="A257233" s="6" t="s">
        <v>257357</v>
      </c>
      <c r="B257233" s="6" t="s">
        <v>2</v>
      </c>
      <c r="C257233" s="1">
        <v>4</v>
      </c>
    </row>
    <row r="257234" spans="1:3" x14ac:dyDescent="0.35">
      <c r="A257234" s="6" t="s">
        <v>253837</v>
      </c>
      <c r="B257234" s="6" t="s">
        <v>2</v>
      </c>
      <c r="C257234" s="1">
        <v>3</v>
      </c>
    </row>
    <row r="257235" spans="1:3" x14ac:dyDescent="0.35">
      <c r="A257235" s="6" t="s">
        <v>253838</v>
      </c>
      <c r="B257235" s="6" t="s">
        <v>2</v>
      </c>
      <c r="C257235" s="1">
        <v>5</v>
      </c>
    </row>
    <row r="257236" spans="1:3" x14ac:dyDescent="0.35">
      <c r="A257236" s="6" t="s">
        <v>253839</v>
      </c>
      <c r="B257236" s="6" t="s">
        <v>2</v>
      </c>
      <c r="C257236" s="1">
        <v>4</v>
      </c>
    </row>
    <row r="257237" spans="1:3" x14ac:dyDescent="0.35">
      <c r="A257237" s="6" t="s">
        <v>253840</v>
      </c>
      <c r="B257237" s="6" t="s">
        <v>2</v>
      </c>
      <c r="C257237" s="1">
        <v>3</v>
      </c>
    </row>
    <row r="257238" spans="1:3" x14ac:dyDescent="0.35">
      <c r="A257238" s="6" t="s">
        <v>253841</v>
      </c>
      <c r="B257238" s="6" t="s">
        <v>2</v>
      </c>
      <c r="C257238" s="1">
        <v>1</v>
      </c>
    </row>
    <row r="257239" spans="1:3" x14ac:dyDescent="0.35">
      <c r="A257239" s="6" t="s">
        <v>253842</v>
      </c>
      <c r="B257239" s="6" t="s">
        <v>2</v>
      </c>
      <c r="C257239" s="1">
        <v>2</v>
      </c>
    </row>
    <row r="257240" spans="1:3" x14ac:dyDescent="0.35">
      <c r="A257240" s="6" t="s">
        <v>253843</v>
      </c>
      <c r="B257240" s="6" t="s">
        <v>2</v>
      </c>
      <c r="C257240" s="1">
        <v>4</v>
      </c>
    </row>
    <row r="257241" spans="1:3" x14ac:dyDescent="0.35">
      <c r="A257241" s="6" t="s">
        <v>253844</v>
      </c>
      <c r="B257241" s="6" t="s">
        <v>2</v>
      </c>
      <c r="C257241" s="1">
        <v>1</v>
      </c>
    </row>
    <row r="257242" spans="1:3" x14ac:dyDescent="0.35">
      <c r="A257242" s="6" t="s">
        <v>257358</v>
      </c>
      <c r="B257242" s="6" t="s">
        <v>2</v>
      </c>
      <c r="C257242" s="1">
        <v>4</v>
      </c>
    </row>
    <row r="257243" spans="1:3" x14ac:dyDescent="0.35">
      <c r="A257243" s="6" t="s">
        <v>253845</v>
      </c>
      <c r="B257243" s="6" t="s">
        <v>2</v>
      </c>
      <c r="C257243" s="1">
        <v>2</v>
      </c>
    </row>
    <row r="257244" spans="1:3" x14ac:dyDescent="0.35">
      <c r="A257244" s="6" t="s">
        <v>253846</v>
      </c>
      <c r="B257244" s="6" t="s">
        <v>2</v>
      </c>
      <c r="C257244" s="1">
        <v>3</v>
      </c>
    </row>
    <row r="257245" spans="1:3" x14ac:dyDescent="0.35">
      <c r="A257245" s="6" t="s">
        <v>257359</v>
      </c>
      <c r="B257245" s="6" t="s">
        <v>2</v>
      </c>
      <c r="C257245" s="1">
        <v>1</v>
      </c>
    </row>
    <row r="257246" spans="1:3" x14ac:dyDescent="0.35">
      <c r="A257246" s="6" t="s">
        <v>253847</v>
      </c>
      <c r="B257246" s="6" t="s">
        <v>2</v>
      </c>
      <c r="C257246" s="1">
        <v>7</v>
      </c>
    </row>
    <row r="257247" spans="1:3" x14ac:dyDescent="0.35">
      <c r="A257247" s="6" t="s">
        <v>253848</v>
      </c>
      <c r="B257247" s="6" t="s">
        <v>2</v>
      </c>
      <c r="C257247" s="1">
        <v>9</v>
      </c>
    </row>
    <row r="257248" spans="1:3" x14ac:dyDescent="0.35">
      <c r="A257248" s="6" t="s">
        <v>253849</v>
      </c>
      <c r="B257248" s="6" t="s">
        <v>23189</v>
      </c>
      <c r="C257248" s="1">
        <v>3</v>
      </c>
    </row>
    <row r="257249" spans="1:3" x14ac:dyDescent="0.35">
      <c r="A257249" s="6" t="s">
        <v>253850</v>
      </c>
      <c r="B257249" s="6" t="s">
        <v>2</v>
      </c>
      <c r="C257249" s="1">
        <v>8</v>
      </c>
    </row>
    <row r="257250" spans="1:3" x14ac:dyDescent="0.35">
      <c r="A257250" s="6" t="s">
        <v>253851</v>
      </c>
      <c r="B257250" s="6" t="s">
        <v>2</v>
      </c>
      <c r="C257250" s="1">
        <v>7</v>
      </c>
    </row>
    <row r="257251" spans="1:3" x14ac:dyDescent="0.35">
      <c r="A257251" s="6" t="s">
        <v>257360</v>
      </c>
      <c r="B257251" s="6" t="s">
        <v>2</v>
      </c>
      <c r="C257251" s="1">
        <v>3</v>
      </c>
    </row>
    <row r="257252" spans="1:3" x14ac:dyDescent="0.35">
      <c r="A257252" s="6" t="s">
        <v>257361</v>
      </c>
      <c r="B257252" s="6" t="s">
        <v>2</v>
      </c>
      <c r="C257252" s="1">
        <v>1</v>
      </c>
    </row>
    <row r="257253" spans="1:3" x14ac:dyDescent="0.35">
      <c r="A257253" s="6" t="s">
        <v>253852</v>
      </c>
      <c r="B257253" s="6" t="s">
        <v>2</v>
      </c>
      <c r="C257253" s="1">
        <v>9</v>
      </c>
    </row>
    <row r="257254" spans="1:3" x14ac:dyDescent="0.35">
      <c r="A257254" s="6" t="s">
        <v>253853</v>
      </c>
      <c r="B257254" s="6" t="s">
        <v>2</v>
      </c>
      <c r="C257254" s="1">
        <v>2</v>
      </c>
    </row>
    <row r="257255" spans="1:3" x14ac:dyDescent="0.35">
      <c r="A257255" s="6" t="s">
        <v>253854</v>
      </c>
      <c r="B257255" s="6" t="s">
        <v>2</v>
      </c>
      <c r="C257255" s="1">
        <v>8</v>
      </c>
    </row>
    <row r="257256" spans="1:3" x14ac:dyDescent="0.35">
      <c r="A257256" s="6" t="s">
        <v>253855</v>
      </c>
      <c r="B257256" s="6" t="s">
        <v>2</v>
      </c>
      <c r="C257256" s="1">
        <v>6</v>
      </c>
    </row>
    <row r="257257" spans="1:3" x14ac:dyDescent="0.35">
      <c r="A257257" s="6" t="s">
        <v>253856</v>
      </c>
      <c r="B257257" s="6" t="s">
        <v>2</v>
      </c>
      <c r="C257257" s="1">
        <v>4</v>
      </c>
    </row>
    <row r="257258" spans="1:3" x14ac:dyDescent="0.35">
      <c r="A257258" s="6" t="s">
        <v>253857</v>
      </c>
      <c r="B257258" s="6" t="s">
        <v>2</v>
      </c>
      <c r="C257258" s="1">
        <v>9</v>
      </c>
    </row>
    <row r="257259" spans="1:3" x14ac:dyDescent="0.35">
      <c r="A257259" s="6" t="s">
        <v>257362</v>
      </c>
      <c r="B257259" s="6" t="s">
        <v>2</v>
      </c>
      <c r="C257259" s="1">
        <v>2</v>
      </c>
    </row>
    <row r="257260" spans="1:3" x14ac:dyDescent="0.35">
      <c r="A257260" s="6" t="s">
        <v>253858</v>
      </c>
      <c r="B257260" s="6" t="s">
        <v>2</v>
      </c>
      <c r="C257260" s="1">
        <v>8</v>
      </c>
    </row>
    <row r="257261" spans="1:3" x14ac:dyDescent="0.35">
      <c r="A257261" s="6" t="s">
        <v>253859</v>
      </c>
      <c r="B257261" s="6" t="s">
        <v>2</v>
      </c>
      <c r="C257261" s="1">
        <v>3</v>
      </c>
    </row>
    <row r="257262" spans="1:3" x14ac:dyDescent="0.35">
      <c r="A257262" s="6" t="s">
        <v>253860</v>
      </c>
      <c r="B257262" s="6" t="s">
        <v>2</v>
      </c>
      <c r="C257262" s="1">
        <v>11</v>
      </c>
    </row>
    <row r="257263" spans="1:3" x14ac:dyDescent="0.35">
      <c r="A257263" s="6" t="s">
        <v>253861</v>
      </c>
      <c r="B257263" s="6" t="s">
        <v>2</v>
      </c>
      <c r="C257263" s="1">
        <v>6</v>
      </c>
    </row>
    <row r="257264" spans="1:3" x14ac:dyDescent="0.35">
      <c r="A257264" s="6" t="s">
        <v>253862</v>
      </c>
      <c r="B257264" s="6" t="s">
        <v>2</v>
      </c>
      <c r="C257264" s="1">
        <v>6</v>
      </c>
    </row>
    <row r="257265" spans="1:3" x14ac:dyDescent="0.35">
      <c r="A257265" s="6" t="s">
        <v>253863</v>
      </c>
      <c r="B257265" s="6" t="s">
        <v>2</v>
      </c>
      <c r="C257265" s="1">
        <v>6</v>
      </c>
    </row>
    <row r="257266" spans="1:3" x14ac:dyDescent="0.35">
      <c r="A257266" s="6" t="s">
        <v>253864</v>
      </c>
      <c r="B257266" s="6" t="s">
        <v>2</v>
      </c>
      <c r="C257266" s="1">
        <v>7</v>
      </c>
    </row>
    <row r="257267" spans="1:3" x14ac:dyDescent="0.35">
      <c r="A257267" s="6" t="s">
        <v>253865</v>
      </c>
      <c r="B257267" s="6" t="s">
        <v>2</v>
      </c>
      <c r="C257267" s="1">
        <v>4</v>
      </c>
    </row>
    <row r="257268" spans="1:3" x14ac:dyDescent="0.35">
      <c r="A257268" s="6" t="s">
        <v>253866</v>
      </c>
      <c r="B257268" s="6" t="s">
        <v>2</v>
      </c>
      <c r="C257268" s="1">
        <v>2</v>
      </c>
    </row>
    <row r="257269" spans="1:3" x14ac:dyDescent="0.35">
      <c r="A257269" s="6" t="s">
        <v>253867</v>
      </c>
      <c r="B257269" s="6" t="s">
        <v>23189</v>
      </c>
      <c r="C257269" s="1">
        <v>10</v>
      </c>
    </row>
    <row r="257270" spans="1:3" x14ac:dyDescent="0.35">
      <c r="A257270" s="6" t="s">
        <v>257363</v>
      </c>
      <c r="B257270" s="6" t="s">
        <v>2</v>
      </c>
      <c r="C257270" s="1">
        <v>3</v>
      </c>
    </row>
    <row r="257271" spans="1:3" x14ac:dyDescent="0.35">
      <c r="A257271" s="6" t="s">
        <v>257364</v>
      </c>
      <c r="B257271" s="6" t="s">
        <v>2</v>
      </c>
      <c r="C257271" s="1">
        <v>2</v>
      </c>
    </row>
    <row r="257272" spans="1:3" x14ac:dyDescent="0.35">
      <c r="A257272" s="6" t="s">
        <v>253868</v>
      </c>
      <c r="B257272" s="6" t="s">
        <v>2</v>
      </c>
      <c r="C257272" s="1">
        <v>5</v>
      </c>
    </row>
    <row r="257273" spans="1:3" x14ac:dyDescent="0.35">
      <c r="A257273" s="6" t="s">
        <v>257365</v>
      </c>
      <c r="B257273" s="6" t="s">
        <v>2</v>
      </c>
      <c r="C257273" s="1">
        <v>2</v>
      </c>
    </row>
    <row r="257274" spans="1:3" x14ac:dyDescent="0.35">
      <c r="A257274" s="6" t="s">
        <v>253869</v>
      </c>
      <c r="B257274" s="6" t="s">
        <v>2</v>
      </c>
      <c r="C257274" s="1">
        <v>5</v>
      </c>
    </row>
    <row r="257275" spans="1:3" x14ac:dyDescent="0.35">
      <c r="A257275" s="6" t="s">
        <v>257366</v>
      </c>
      <c r="B257275" s="6" t="s">
        <v>2</v>
      </c>
      <c r="C257275" s="1">
        <v>2</v>
      </c>
    </row>
    <row r="257276" spans="1:3" x14ac:dyDescent="0.35">
      <c r="A257276" s="6" t="s">
        <v>257367</v>
      </c>
      <c r="B257276" s="6" t="s">
        <v>2</v>
      </c>
      <c r="C257276" s="1">
        <v>7</v>
      </c>
    </row>
    <row r="257277" spans="1:3" x14ac:dyDescent="0.35">
      <c r="A257277" s="6" t="s">
        <v>253870</v>
      </c>
      <c r="B257277" s="6" t="s">
        <v>2</v>
      </c>
      <c r="C257277" s="1">
        <v>6</v>
      </c>
    </row>
    <row r="257278" spans="1:3" x14ac:dyDescent="0.35">
      <c r="A257278" s="6" t="s">
        <v>253871</v>
      </c>
      <c r="B257278" s="6" t="s">
        <v>2</v>
      </c>
      <c r="C257278" s="1">
        <v>3</v>
      </c>
    </row>
    <row r="257279" spans="1:3" x14ac:dyDescent="0.35">
      <c r="A257279" s="6" t="s">
        <v>253872</v>
      </c>
      <c r="B257279" s="6" t="s">
        <v>2</v>
      </c>
      <c r="C257279" s="1">
        <v>8</v>
      </c>
    </row>
    <row r="257280" spans="1:3" x14ac:dyDescent="0.35">
      <c r="A257280" s="6" t="s">
        <v>253873</v>
      </c>
      <c r="B257280" s="6" t="s">
        <v>2</v>
      </c>
      <c r="C257280" s="1">
        <v>2</v>
      </c>
    </row>
    <row r="257281" spans="1:3" x14ac:dyDescent="0.35">
      <c r="A257281" s="6" t="s">
        <v>253874</v>
      </c>
      <c r="B257281" s="6" t="s">
        <v>2</v>
      </c>
      <c r="C257281" s="1">
        <v>3</v>
      </c>
    </row>
    <row r="257282" spans="1:3" x14ac:dyDescent="0.35">
      <c r="A257282" s="6" t="s">
        <v>253875</v>
      </c>
      <c r="B257282" s="6" t="s">
        <v>2</v>
      </c>
      <c r="C257282" s="1">
        <v>6</v>
      </c>
    </row>
    <row r="257283" spans="1:3" x14ac:dyDescent="0.35">
      <c r="A257283" s="6" t="s">
        <v>253876</v>
      </c>
      <c r="B257283" s="6" t="s">
        <v>2</v>
      </c>
      <c r="C257283" s="1">
        <v>5</v>
      </c>
    </row>
    <row r="257284" spans="1:3" x14ac:dyDescent="0.35">
      <c r="A257284" s="6" t="s">
        <v>253877</v>
      </c>
      <c r="B257284" s="6" t="s">
        <v>2</v>
      </c>
      <c r="C257284" s="1">
        <v>3</v>
      </c>
    </row>
    <row r="257285" spans="1:3" x14ac:dyDescent="0.35">
      <c r="A257285" s="6" t="s">
        <v>257368</v>
      </c>
      <c r="B257285" s="6" t="s">
        <v>2</v>
      </c>
      <c r="C257285" s="1">
        <v>2</v>
      </c>
    </row>
    <row r="257286" spans="1:3" x14ac:dyDescent="0.35">
      <c r="A257286" s="6" t="s">
        <v>253878</v>
      </c>
      <c r="B257286" s="6" t="s">
        <v>2</v>
      </c>
      <c r="C257286" s="1">
        <v>5</v>
      </c>
    </row>
    <row r="257287" spans="1:3" x14ac:dyDescent="0.35">
      <c r="A257287" s="6" t="s">
        <v>253879</v>
      </c>
      <c r="B257287" s="6" t="s">
        <v>2</v>
      </c>
      <c r="C257287" s="1">
        <v>1</v>
      </c>
    </row>
    <row r="257288" spans="1:3" x14ac:dyDescent="0.35">
      <c r="A257288" s="6" t="s">
        <v>253880</v>
      </c>
      <c r="B257288" s="6" t="s">
        <v>2</v>
      </c>
      <c r="C257288" s="1">
        <v>5</v>
      </c>
    </row>
    <row r="257289" spans="1:3" x14ac:dyDescent="0.35">
      <c r="A257289" s="6" t="s">
        <v>253881</v>
      </c>
      <c r="B257289" s="6" t="s">
        <v>2</v>
      </c>
      <c r="C257289" s="1">
        <v>5</v>
      </c>
    </row>
    <row r="257290" spans="1:3" x14ac:dyDescent="0.35">
      <c r="A257290" s="6" t="s">
        <v>253882</v>
      </c>
      <c r="B257290" s="6" t="s">
        <v>2</v>
      </c>
      <c r="C257290" s="1">
        <v>5</v>
      </c>
    </row>
    <row r="257291" spans="1:3" x14ac:dyDescent="0.35">
      <c r="A257291" s="6" t="s">
        <v>253883</v>
      </c>
      <c r="B257291" s="6" t="s">
        <v>2</v>
      </c>
      <c r="C257291" s="1">
        <v>5</v>
      </c>
    </row>
    <row r="257292" spans="1:3" x14ac:dyDescent="0.35">
      <c r="A257292" s="6" t="s">
        <v>253884</v>
      </c>
      <c r="B257292" s="6" t="s">
        <v>2</v>
      </c>
      <c r="C257292" s="1">
        <v>4</v>
      </c>
    </row>
    <row r="257293" spans="1:3" x14ac:dyDescent="0.35">
      <c r="A257293" s="6" t="s">
        <v>257369</v>
      </c>
      <c r="B257293" s="6" t="s">
        <v>2</v>
      </c>
      <c r="C257293" s="1">
        <v>1</v>
      </c>
    </row>
    <row r="257294" spans="1:3" x14ac:dyDescent="0.35">
      <c r="A257294" s="6" t="s">
        <v>253885</v>
      </c>
      <c r="B257294" s="6" t="s">
        <v>2</v>
      </c>
      <c r="C257294" s="1">
        <v>4</v>
      </c>
    </row>
    <row r="257295" spans="1:3" x14ac:dyDescent="0.35">
      <c r="A257295" s="6" t="s">
        <v>253886</v>
      </c>
      <c r="B257295" s="6" t="s">
        <v>2</v>
      </c>
      <c r="C257295" s="1">
        <v>2</v>
      </c>
    </row>
    <row r="257296" spans="1:3" x14ac:dyDescent="0.35">
      <c r="A257296" s="6" t="s">
        <v>257370</v>
      </c>
      <c r="B257296" s="6" t="s">
        <v>2</v>
      </c>
      <c r="C257296" s="1">
        <v>2</v>
      </c>
    </row>
    <row r="257297" spans="1:3" x14ac:dyDescent="0.35">
      <c r="A257297" s="6" t="s">
        <v>257371</v>
      </c>
      <c r="B257297" s="6" t="s">
        <v>2</v>
      </c>
      <c r="C257297" s="1">
        <v>1</v>
      </c>
    </row>
    <row r="257298" spans="1:3" x14ac:dyDescent="0.35">
      <c r="A257298" s="6" t="s">
        <v>253887</v>
      </c>
      <c r="B257298" s="6" t="s">
        <v>2</v>
      </c>
      <c r="C257298" s="1">
        <v>3</v>
      </c>
    </row>
    <row r="257299" spans="1:3" x14ac:dyDescent="0.35">
      <c r="A257299" s="6" t="s">
        <v>253888</v>
      </c>
      <c r="B257299" s="6" t="s">
        <v>2</v>
      </c>
      <c r="C257299" s="1">
        <v>9</v>
      </c>
    </row>
    <row r="257300" spans="1:3" x14ac:dyDescent="0.35">
      <c r="A257300" s="6" t="s">
        <v>257372</v>
      </c>
      <c r="B257300" s="6" t="s">
        <v>2</v>
      </c>
      <c r="C257300" s="1">
        <v>4</v>
      </c>
    </row>
    <row r="257301" spans="1:3" x14ac:dyDescent="0.35">
      <c r="A257301" s="6" t="s">
        <v>257373</v>
      </c>
      <c r="B257301" s="6" t="s">
        <v>2</v>
      </c>
      <c r="C257301" s="1">
        <v>5</v>
      </c>
    </row>
    <row r="257302" spans="1:3" x14ac:dyDescent="0.35">
      <c r="A257302" s="6" t="s">
        <v>253889</v>
      </c>
      <c r="B257302" s="6" t="s">
        <v>2</v>
      </c>
      <c r="C257302" s="1">
        <v>10</v>
      </c>
    </row>
    <row r="257303" spans="1:3" x14ac:dyDescent="0.35">
      <c r="A257303" s="6" t="s">
        <v>253890</v>
      </c>
      <c r="B257303" s="6" t="s">
        <v>2</v>
      </c>
      <c r="C257303" s="1">
        <v>5</v>
      </c>
    </row>
    <row r="257304" spans="1:3" x14ac:dyDescent="0.35">
      <c r="A257304" s="6" t="s">
        <v>253891</v>
      </c>
      <c r="B257304" s="6" t="s">
        <v>2</v>
      </c>
      <c r="C257304" s="1">
        <v>7</v>
      </c>
    </row>
    <row r="257305" spans="1:3" x14ac:dyDescent="0.35">
      <c r="A257305" s="6" t="s">
        <v>253892</v>
      </c>
      <c r="B257305" s="6" t="s">
        <v>2</v>
      </c>
      <c r="C257305" s="1">
        <v>6</v>
      </c>
    </row>
    <row r="257306" spans="1:3" x14ac:dyDescent="0.35">
      <c r="A257306" s="6" t="s">
        <v>257374</v>
      </c>
      <c r="B257306" s="6" t="s">
        <v>2</v>
      </c>
      <c r="C257306" s="1">
        <v>2</v>
      </c>
    </row>
    <row r="257307" spans="1:3" x14ac:dyDescent="0.35">
      <c r="A257307" s="6" t="s">
        <v>253893</v>
      </c>
      <c r="B257307" s="6" t="s">
        <v>2</v>
      </c>
      <c r="C257307" s="1">
        <v>1</v>
      </c>
    </row>
    <row r="257308" spans="1:3" x14ac:dyDescent="0.35">
      <c r="A257308" s="6" t="s">
        <v>257375</v>
      </c>
      <c r="B257308" s="6" t="s">
        <v>2</v>
      </c>
      <c r="C257308" s="1">
        <v>1</v>
      </c>
    </row>
    <row r="257309" spans="1:3" x14ac:dyDescent="0.35">
      <c r="A257309" s="6" t="s">
        <v>253894</v>
      </c>
      <c r="B257309" s="6" t="s">
        <v>2</v>
      </c>
      <c r="C257309" s="1">
        <v>9</v>
      </c>
    </row>
    <row r="257310" spans="1:3" x14ac:dyDescent="0.35">
      <c r="A257310" s="6" t="s">
        <v>257376</v>
      </c>
      <c r="B257310" s="6" t="s">
        <v>2</v>
      </c>
      <c r="C257310" s="1">
        <v>2</v>
      </c>
    </row>
    <row r="257311" spans="1:3" x14ac:dyDescent="0.35">
      <c r="A257311" s="6" t="s">
        <v>257377</v>
      </c>
      <c r="B257311" s="6" t="s">
        <v>2</v>
      </c>
      <c r="C257311" s="1">
        <v>1</v>
      </c>
    </row>
    <row r="257312" spans="1:3" x14ac:dyDescent="0.35">
      <c r="A257312" s="6" t="s">
        <v>257378</v>
      </c>
      <c r="B257312" s="6" t="s">
        <v>2</v>
      </c>
      <c r="C257312" s="1">
        <v>3</v>
      </c>
    </row>
    <row r="257313" spans="1:3" x14ac:dyDescent="0.35">
      <c r="A257313" s="6" t="s">
        <v>257379</v>
      </c>
      <c r="B257313" s="6" t="s">
        <v>2</v>
      </c>
      <c r="C257313" s="1">
        <v>1</v>
      </c>
    </row>
    <row r="257314" spans="1:3" x14ac:dyDescent="0.35">
      <c r="A257314" s="6" t="s">
        <v>257380</v>
      </c>
      <c r="B257314" s="6" t="s">
        <v>2</v>
      </c>
      <c r="C257314" s="1">
        <v>5</v>
      </c>
    </row>
    <row r="257315" spans="1:3" x14ac:dyDescent="0.35">
      <c r="A257315" s="6" t="s">
        <v>257381</v>
      </c>
      <c r="B257315" s="6" t="s">
        <v>2</v>
      </c>
      <c r="C257315" s="1">
        <v>8</v>
      </c>
    </row>
    <row r="257316" spans="1:3" x14ac:dyDescent="0.35">
      <c r="A257316" s="6" t="s">
        <v>257382</v>
      </c>
      <c r="B257316" s="6" t="s">
        <v>2</v>
      </c>
      <c r="C257316" s="1">
        <v>2</v>
      </c>
    </row>
    <row r="257317" spans="1:3" x14ac:dyDescent="0.35">
      <c r="A257317" s="6" t="s">
        <v>257383</v>
      </c>
      <c r="B257317" s="6" t="s">
        <v>2</v>
      </c>
      <c r="C257317" s="1">
        <v>3</v>
      </c>
    </row>
    <row r="257318" spans="1:3" x14ac:dyDescent="0.35">
      <c r="A257318" s="6" t="s">
        <v>253895</v>
      </c>
      <c r="B257318" s="6" t="s">
        <v>2</v>
      </c>
      <c r="C257318" s="1">
        <v>8</v>
      </c>
    </row>
    <row r="257319" spans="1:3" x14ac:dyDescent="0.35">
      <c r="A257319" s="6" t="s">
        <v>253896</v>
      </c>
      <c r="B257319" s="6" t="s">
        <v>2</v>
      </c>
      <c r="C257319" s="1">
        <v>2</v>
      </c>
    </row>
    <row r="257320" spans="1:3" x14ac:dyDescent="0.35">
      <c r="A257320" s="6" t="s">
        <v>257384</v>
      </c>
      <c r="B257320" s="6" t="s">
        <v>2</v>
      </c>
      <c r="C257320" s="1">
        <v>6</v>
      </c>
    </row>
    <row r="257321" spans="1:3" x14ac:dyDescent="0.35">
      <c r="A257321" s="6" t="s">
        <v>257385</v>
      </c>
      <c r="B257321" s="6" t="s">
        <v>2</v>
      </c>
      <c r="C257321" s="1">
        <v>2</v>
      </c>
    </row>
    <row r="257322" spans="1:3" x14ac:dyDescent="0.35">
      <c r="A257322" s="6" t="s">
        <v>257386</v>
      </c>
      <c r="B257322" s="6" t="s">
        <v>2</v>
      </c>
      <c r="C257322" s="1">
        <v>3</v>
      </c>
    </row>
    <row r="257323" spans="1:3" x14ac:dyDescent="0.35">
      <c r="A257323" s="6" t="s">
        <v>257387</v>
      </c>
      <c r="B257323" s="6" t="s">
        <v>2</v>
      </c>
      <c r="C257323" s="1">
        <v>3</v>
      </c>
    </row>
    <row r="257324" spans="1:3" x14ac:dyDescent="0.35">
      <c r="A257324" s="6" t="s">
        <v>257388</v>
      </c>
      <c r="B257324" s="6" t="s">
        <v>2</v>
      </c>
      <c r="C257324" s="1">
        <v>2</v>
      </c>
    </row>
    <row r="257325" spans="1:3" x14ac:dyDescent="0.35">
      <c r="A257325" s="6" t="s">
        <v>257389</v>
      </c>
      <c r="B257325" s="6" t="s">
        <v>2</v>
      </c>
      <c r="C257325" s="1">
        <v>3</v>
      </c>
    </row>
    <row r="257326" spans="1:3" x14ac:dyDescent="0.35">
      <c r="A257326" s="6" t="s">
        <v>257390</v>
      </c>
      <c r="B257326" s="6" t="s">
        <v>2</v>
      </c>
      <c r="C257326" s="1">
        <v>2</v>
      </c>
    </row>
    <row r="257327" spans="1:3" x14ac:dyDescent="0.35">
      <c r="A257327" s="6" t="s">
        <v>257391</v>
      </c>
      <c r="B257327" s="6" t="s">
        <v>2</v>
      </c>
      <c r="C257327" s="1">
        <v>2</v>
      </c>
    </row>
    <row r="257328" spans="1:3" x14ac:dyDescent="0.35">
      <c r="A257328" s="6" t="s">
        <v>257392</v>
      </c>
      <c r="B257328" s="6" t="s">
        <v>2</v>
      </c>
      <c r="C257328" s="1">
        <v>2</v>
      </c>
    </row>
    <row r="257329" spans="1:3" x14ac:dyDescent="0.35">
      <c r="A257329" s="6" t="s">
        <v>257393</v>
      </c>
      <c r="B257329" s="6" t="s">
        <v>2</v>
      </c>
      <c r="C257329" s="1">
        <v>3</v>
      </c>
    </row>
    <row r="257330" spans="1:3" x14ac:dyDescent="0.35">
      <c r="A257330" s="6" t="s">
        <v>257394</v>
      </c>
      <c r="B257330" s="6" t="s">
        <v>2</v>
      </c>
      <c r="C257330" s="1">
        <v>3</v>
      </c>
    </row>
    <row r="257331" spans="1:3" x14ac:dyDescent="0.35">
      <c r="A257331" s="6" t="s">
        <v>257395</v>
      </c>
      <c r="B257331" s="6" t="s">
        <v>2</v>
      </c>
      <c r="C257331" s="1">
        <v>1</v>
      </c>
    </row>
    <row r="257332" spans="1:3" x14ac:dyDescent="0.35">
      <c r="A257332" s="6" t="s">
        <v>257396</v>
      </c>
      <c r="B257332" s="6" t="s">
        <v>2</v>
      </c>
      <c r="C257332" s="1">
        <v>2</v>
      </c>
    </row>
    <row r="257333" spans="1:3" x14ac:dyDescent="0.35">
      <c r="A257333" s="6" t="s">
        <v>257397</v>
      </c>
      <c r="B257333" s="6" t="s">
        <v>2</v>
      </c>
      <c r="C257333" s="1">
        <v>1</v>
      </c>
    </row>
    <row r="257334" spans="1:3" x14ac:dyDescent="0.35">
      <c r="A257334" s="6" t="s">
        <v>257398</v>
      </c>
      <c r="B257334" s="6" t="s">
        <v>2</v>
      </c>
      <c r="C257334" s="1">
        <v>2</v>
      </c>
    </row>
    <row r="257335" spans="1:3" x14ac:dyDescent="0.35">
      <c r="A257335" s="6" t="s">
        <v>257399</v>
      </c>
      <c r="B257335" s="6" t="s">
        <v>2</v>
      </c>
      <c r="C257335" s="1">
        <v>1</v>
      </c>
    </row>
    <row r="257336" spans="1:3" x14ac:dyDescent="0.35">
      <c r="A257336" s="6" t="s">
        <v>257400</v>
      </c>
      <c r="B257336" s="6" t="s">
        <v>2</v>
      </c>
      <c r="C257336" s="1">
        <v>4</v>
      </c>
    </row>
    <row r="257337" spans="1:3" x14ac:dyDescent="0.35">
      <c r="A257337" s="6" t="s">
        <v>257401</v>
      </c>
      <c r="B257337" s="6" t="s">
        <v>2</v>
      </c>
      <c r="C257337" s="1">
        <v>3</v>
      </c>
    </row>
    <row r="257338" spans="1:3" x14ac:dyDescent="0.35">
      <c r="A257338" s="6" t="s">
        <v>257402</v>
      </c>
      <c r="B257338" s="6" t="s">
        <v>2</v>
      </c>
      <c r="C257338" s="1">
        <v>3</v>
      </c>
    </row>
    <row r="257339" spans="1:3" x14ac:dyDescent="0.35">
      <c r="A257339" s="6" t="s">
        <v>257403</v>
      </c>
      <c r="B257339" s="6" t="s">
        <v>2</v>
      </c>
      <c r="C257339" s="1">
        <v>6</v>
      </c>
    </row>
    <row r="257340" spans="1:3" x14ac:dyDescent="0.35">
      <c r="A257340" s="6" t="s">
        <v>257404</v>
      </c>
      <c r="B257340" s="6" t="s">
        <v>2</v>
      </c>
      <c r="C257340" s="1">
        <v>1</v>
      </c>
    </row>
    <row r="257341" spans="1:3" x14ac:dyDescent="0.35">
      <c r="A257341" s="6" t="s">
        <v>257405</v>
      </c>
      <c r="B257341" s="6" t="s">
        <v>2</v>
      </c>
      <c r="C257341" s="1">
        <v>2</v>
      </c>
    </row>
    <row r="257342" spans="1:3" x14ac:dyDescent="0.35">
      <c r="A257342" s="6" t="s">
        <v>257406</v>
      </c>
      <c r="B257342" s="6" t="s">
        <v>2</v>
      </c>
      <c r="C257342" s="1">
        <v>3</v>
      </c>
    </row>
    <row r="257343" spans="1:3" x14ac:dyDescent="0.35">
      <c r="A257343" s="6" t="s">
        <v>257407</v>
      </c>
      <c r="B257343" s="6" t="s">
        <v>2</v>
      </c>
      <c r="C257343" s="1">
        <v>3</v>
      </c>
    </row>
    <row r="257344" spans="1:3" x14ac:dyDescent="0.35">
      <c r="A257344" s="6" t="s">
        <v>257408</v>
      </c>
      <c r="B257344" s="6" t="s">
        <v>2</v>
      </c>
      <c r="C257344" s="1">
        <v>2</v>
      </c>
    </row>
    <row r="257345" spans="1:3" x14ac:dyDescent="0.35">
      <c r="A257345" s="6" t="s">
        <v>257409</v>
      </c>
      <c r="B257345" s="6" t="s">
        <v>2</v>
      </c>
      <c r="C257345" s="1">
        <v>2</v>
      </c>
    </row>
    <row r="257346" spans="1:3" x14ac:dyDescent="0.35">
      <c r="A257346" s="6" t="s">
        <v>257410</v>
      </c>
      <c r="B257346" s="6" t="s">
        <v>2</v>
      </c>
      <c r="C257346" s="1">
        <v>2</v>
      </c>
    </row>
    <row r="257347" spans="1:3" x14ac:dyDescent="0.35">
      <c r="A257347" s="6" t="s">
        <v>257411</v>
      </c>
      <c r="B257347" s="6" t="s">
        <v>2</v>
      </c>
      <c r="C257347" s="1">
        <v>1</v>
      </c>
    </row>
    <row r="257348" spans="1:3" x14ac:dyDescent="0.35">
      <c r="A257348" s="6" t="s">
        <v>257412</v>
      </c>
      <c r="B257348" s="6" t="s">
        <v>2</v>
      </c>
      <c r="C257348" s="1">
        <v>1</v>
      </c>
    </row>
    <row r="257349" spans="1:3" x14ac:dyDescent="0.35">
      <c r="A257349" s="6" t="s">
        <v>257413</v>
      </c>
      <c r="B257349" s="6" t="s">
        <v>2</v>
      </c>
      <c r="C257349" s="1">
        <v>1</v>
      </c>
    </row>
    <row r="257350" spans="1:3" x14ac:dyDescent="0.35">
      <c r="A257350" s="6" t="s">
        <v>257414</v>
      </c>
      <c r="B257350" s="6" t="s">
        <v>2</v>
      </c>
      <c r="C257350" s="1">
        <v>3</v>
      </c>
    </row>
    <row r="257351" spans="1:3" x14ac:dyDescent="0.35">
      <c r="A257351" s="6" t="s">
        <v>257415</v>
      </c>
      <c r="B257351" s="6" t="s">
        <v>2</v>
      </c>
      <c r="C257351" s="1">
        <v>1</v>
      </c>
    </row>
    <row r="257352" spans="1:3" x14ac:dyDescent="0.35">
      <c r="A257352" s="6" t="s">
        <v>257416</v>
      </c>
      <c r="B257352" s="6" t="s">
        <v>2</v>
      </c>
      <c r="C257352" s="1">
        <v>1</v>
      </c>
    </row>
    <row r="257353" spans="1:3" x14ac:dyDescent="0.35">
      <c r="A257353" s="6" t="s">
        <v>257417</v>
      </c>
      <c r="B257353" s="6" t="s">
        <v>2</v>
      </c>
      <c r="C257353" s="1">
        <v>1</v>
      </c>
    </row>
    <row r="257354" spans="1:3" x14ac:dyDescent="0.35">
      <c r="A257354" s="6" t="s">
        <v>257418</v>
      </c>
      <c r="B257354" s="6" t="s">
        <v>2</v>
      </c>
      <c r="C257354" s="1">
        <v>4</v>
      </c>
    </row>
    <row r="257355" spans="1:3" x14ac:dyDescent="0.35">
      <c r="A257355" s="6" t="s">
        <v>257419</v>
      </c>
      <c r="B257355" s="6" t="s">
        <v>2</v>
      </c>
      <c r="C257355" s="1">
        <v>4</v>
      </c>
    </row>
    <row r="257356" spans="1:3" x14ac:dyDescent="0.35">
      <c r="A257356" s="6" t="s">
        <v>257420</v>
      </c>
      <c r="B257356" s="6" t="s">
        <v>2</v>
      </c>
      <c r="C257356" s="1">
        <v>5</v>
      </c>
    </row>
    <row r="257357" spans="1:3" x14ac:dyDescent="0.35">
      <c r="A257357" s="6" t="s">
        <v>257421</v>
      </c>
      <c r="B257357" s="6" t="s">
        <v>2</v>
      </c>
      <c r="C257357" s="1">
        <v>1</v>
      </c>
    </row>
    <row r="257358" spans="1:3" x14ac:dyDescent="0.35">
      <c r="A257358" s="6" t="s">
        <v>257422</v>
      </c>
      <c r="B257358" s="6" t="s">
        <v>2</v>
      </c>
      <c r="C257358" s="1">
        <v>3</v>
      </c>
    </row>
    <row r="257359" spans="1:3" x14ac:dyDescent="0.35">
      <c r="A257359" s="6" t="s">
        <v>257423</v>
      </c>
      <c r="B257359" s="6" t="s">
        <v>2</v>
      </c>
      <c r="C257359" s="1">
        <v>2</v>
      </c>
    </row>
    <row r="257360" spans="1:3" x14ac:dyDescent="0.35">
      <c r="A257360" s="6" t="s">
        <v>257424</v>
      </c>
      <c r="B257360" s="6" t="s">
        <v>2</v>
      </c>
      <c r="C257360" s="1">
        <v>2</v>
      </c>
    </row>
    <row r="257361" spans="1:3" x14ac:dyDescent="0.35">
      <c r="A257361" s="6" t="s">
        <v>257425</v>
      </c>
      <c r="B257361" s="6" t="s">
        <v>2</v>
      </c>
      <c r="C257361" s="1">
        <v>1</v>
      </c>
    </row>
    <row r="257362" spans="1:3" x14ac:dyDescent="0.35">
      <c r="A257362" s="6" t="s">
        <v>257426</v>
      </c>
      <c r="B257362" s="6" t="s">
        <v>2</v>
      </c>
      <c r="C257362" s="1">
        <v>4</v>
      </c>
    </row>
    <row r="257363" spans="1:3" x14ac:dyDescent="0.35">
      <c r="A257363" s="6" t="s">
        <v>257427</v>
      </c>
      <c r="B257363" s="6" t="s">
        <v>2</v>
      </c>
      <c r="C257363" s="1">
        <v>4</v>
      </c>
    </row>
    <row r="257364" spans="1:3" x14ac:dyDescent="0.35">
      <c r="A257364" s="6" t="s">
        <v>257428</v>
      </c>
      <c r="B257364" s="6" t="s">
        <v>2</v>
      </c>
      <c r="C257364" s="1">
        <v>1</v>
      </c>
    </row>
    <row r="257365" spans="1:3" x14ac:dyDescent="0.35">
      <c r="A257365" s="6" t="s">
        <v>257429</v>
      </c>
      <c r="B257365" s="6" t="s">
        <v>2</v>
      </c>
      <c r="C257365" s="1">
        <v>2</v>
      </c>
    </row>
    <row r="257366" spans="1:3" x14ac:dyDescent="0.35">
      <c r="A257366" s="6" t="s">
        <v>257430</v>
      </c>
      <c r="B257366" s="6" t="s">
        <v>2</v>
      </c>
      <c r="C257366" s="1">
        <v>3</v>
      </c>
    </row>
    <row r="257367" spans="1:3" x14ac:dyDescent="0.35">
      <c r="A257367" s="6" t="s">
        <v>257431</v>
      </c>
      <c r="B257367" s="6" t="s">
        <v>2</v>
      </c>
      <c r="C257367" s="1">
        <v>3</v>
      </c>
    </row>
    <row r="257368" spans="1:3" x14ac:dyDescent="0.35">
      <c r="A257368" s="6" t="s">
        <v>257432</v>
      </c>
      <c r="B257368" s="6" t="s">
        <v>2</v>
      </c>
      <c r="C257368" s="1">
        <v>3</v>
      </c>
    </row>
    <row r="257369" spans="1:3" x14ac:dyDescent="0.35">
      <c r="A257369" s="6" t="s">
        <v>257433</v>
      </c>
      <c r="B257369" s="6" t="s">
        <v>2</v>
      </c>
      <c r="C257369" s="1">
        <v>1</v>
      </c>
    </row>
    <row r="257370" spans="1:3" x14ac:dyDescent="0.35">
      <c r="A257370" s="6" t="s">
        <v>257434</v>
      </c>
      <c r="B257370" s="6" t="s">
        <v>2</v>
      </c>
      <c r="C257370" s="1">
        <v>2</v>
      </c>
    </row>
    <row r="257371" spans="1:3" x14ac:dyDescent="0.35">
      <c r="A257371" s="6" t="s">
        <v>257435</v>
      </c>
      <c r="B257371" s="6" t="s">
        <v>2</v>
      </c>
      <c r="C257371" s="1">
        <v>2</v>
      </c>
    </row>
    <row r="257372" spans="1:3" x14ac:dyDescent="0.35">
      <c r="A257372" s="6" t="s">
        <v>257436</v>
      </c>
      <c r="B257372" s="6" t="s">
        <v>2</v>
      </c>
      <c r="C257372" s="1">
        <v>2</v>
      </c>
    </row>
    <row r="257373" spans="1:3" x14ac:dyDescent="0.35">
      <c r="A257373" s="6" t="s">
        <v>257437</v>
      </c>
      <c r="B257373" s="6" t="s">
        <v>2</v>
      </c>
      <c r="C257373" s="1">
        <v>1</v>
      </c>
    </row>
    <row r="257374" spans="1:3" x14ac:dyDescent="0.35">
      <c r="A257374" s="6" t="s">
        <v>257438</v>
      </c>
      <c r="B257374" s="6" t="s">
        <v>2</v>
      </c>
      <c r="C257374" s="1">
        <v>2</v>
      </c>
    </row>
    <row r="257375" spans="1:3" x14ac:dyDescent="0.35">
      <c r="A257375" s="6" t="s">
        <v>257439</v>
      </c>
      <c r="B257375" s="6" t="s">
        <v>2</v>
      </c>
      <c r="C257375" s="1">
        <v>2</v>
      </c>
    </row>
    <row r="257376" spans="1:3" x14ac:dyDescent="0.35">
      <c r="A257376" s="6" t="s">
        <v>257440</v>
      </c>
      <c r="B257376" s="6" t="s">
        <v>2</v>
      </c>
      <c r="C257376" s="1">
        <v>2</v>
      </c>
    </row>
    <row r="257377" spans="1:3" x14ac:dyDescent="0.35">
      <c r="A257377" s="6" t="s">
        <v>257441</v>
      </c>
      <c r="B257377" s="6" t="s">
        <v>2</v>
      </c>
      <c r="C257377" s="1">
        <v>2</v>
      </c>
    </row>
    <row r="257378" spans="1:3" x14ac:dyDescent="0.35">
      <c r="A257378" s="6" t="s">
        <v>257442</v>
      </c>
      <c r="B257378" s="6" t="s">
        <v>2</v>
      </c>
      <c r="C257378" s="1">
        <v>3</v>
      </c>
    </row>
    <row r="257379" spans="1:3" x14ac:dyDescent="0.35">
      <c r="A257379" s="6" t="s">
        <v>257443</v>
      </c>
      <c r="B257379" s="6" t="s">
        <v>2</v>
      </c>
      <c r="C257379" s="1">
        <v>3</v>
      </c>
    </row>
    <row r="257380" spans="1:3" x14ac:dyDescent="0.35">
      <c r="A257380" s="6" t="s">
        <v>257444</v>
      </c>
      <c r="B257380" s="6" t="s">
        <v>2</v>
      </c>
      <c r="C257380" s="1">
        <v>3</v>
      </c>
    </row>
    <row r="257381" spans="1:3" x14ac:dyDescent="0.35">
      <c r="A257381" s="6" t="s">
        <v>257445</v>
      </c>
      <c r="B257381" s="6" t="s">
        <v>2</v>
      </c>
      <c r="C257381" s="1">
        <v>1</v>
      </c>
    </row>
    <row r="257382" spans="1:3" x14ac:dyDescent="0.35">
      <c r="A257382" s="6" t="s">
        <v>257446</v>
      </c>
      <c r="B257382" s="6" t="s">
        <v>2</v>
      </c>
      <c r="C257382" s="1">
        <v>1</v>
      </c>
    </row>
    <row r="257383" spans="1:3" x14ac:dyDescent="0.35">
      <c r="A257383" s="6" t="s">
        <v>257447</v>
      </c>
      <c r="B257383" s="6" t="s">
        <v>2</v>
      </c>
      <c r="C257383" s="1">
        <v>1</v>
      </c>
    </row>
    <row r="257384" spans="1:3" x14ac:dyDescent="0.35">
      <c r="A257384" s="6" t="s">
        <v>257448</v>
      </c>
      <c r="B257384" s="6" t="s">
        <v>2</v>
      </c>
      <c r="C257384" s="1">
        <v>1</v>
      </c>
    </row>
    <row r="257385" spans="1:3" x14ac:dyDescent="0.35">
      <c r="A257385" s="6" t="s">
        <v>257449</v>
      </c>
      <c r="B257385" s="6" t="s">
        <v>2</v>
      </c>
      <c r="C257385" s="1">
        <v>3</v>
      </c>
    </row>
    <row r="257386" spans="1:3" x14ac:dyDescent="0.35">
      <c r="A257386" s="6" t="s">
        <v>257450</v>
      </c>
      <c r="B257386" s="6" t="s">
        <v>2</v>
      </c>
      <c r="C257386" s="1">
        <v>1</v>
      </c>
    </row>
    <row r="257387" spans="1:3" x14ac:dyDescent="0.35">
      <c r="A257387" s="6" t="s">
        <v>257451</v>
      </c>
      <c r="B257387" s="6" t="s">
        <v>2</v>
      </c>
      <c r="C257387" s="1">
        <v>1</v>
      </c>
    </row>
    <row r="257388" spans="1:3" x14ac:dyDescent="0.35">
      <c r="A257388" s="6" t="s">
        <v>257452</v>
      </c>
      <c r="B257388" s="6" t="s">
        <v>2</v>
      </c>
      <c r="C257388" s="1">
        <v>1</v>
      </c>
    </row>
    <row r="257389" spans="1:3" x14ac:dyDescent="0.35">
      <c r="A257389" s="6" t="s">
        <v>257453</v>
      </c>
      <c r="B257389" s="6" t="s">
        <v>2</v>
      </c>
      <c r="C257389" s="1">
        <v>2</v>
      </c>
    </row>
    <row r="257390" spans="1:3" x14ac:dyDescent="0.35">
      <c r="A257390" s="6" t="s">
        <v>257454</v>
      </c>
      <c r="B257390" s="6" t="s">
        <v>2</v>
      </c>
      <c r="C257390" s="1">
        <v>2</v>
      </c>
    </row>
    <row r="257391" spans="1:3" x14ac:dyDescent="0.35">
      <c r="A257391" s="6" t="s">
        <v>257455</v>
      </c>
      <c r="B257391" s="6" t="s">
        <v>2</v>
      </c>
      <c r="C257391" s="1">
        <v>1</v>
      </c>
    </row>
    <row r="257392" spans="1:3" x14ac:dyDescent="0.35">
      <c r="A257392" s="6" t="s">
        <v>257456</v>
      </c>
      <c r="B257392" s="6" t="s">
        <v>2</v>
      </c>
      <c r="C257392" s="1">
        <v>2</v>
      </c>
    </row>
    <row r="257393" spans="1:3" x14ac:dyDescent="0.35">
      <c r="A257393" s="6" t="s">
        <v>257457</v>
      </c>
      <c r="B257393" s="6" t="s">
        <v>2</v>
      </c>
      <c r="C257393" s="1">
        <v>2</v>
      </c>
    </row>
    <row r="257394" spans="1:3" x14ac:dyDescent="0.35">
      <c r="A257394" s="6" t="s">
        <v>257458</v>
      </c>
      <c r="B257394" s="6" t="s">
        <v>2</v>
      </c>
      <c r="C257394" s="1">
        <v>3</v>
      </c>
    </row>
    <row r="257395" spans="1:3" x14ac:dyDescent="0.35">
      <c r="A257395" s="6" t="s">
        <v>257459</v>
      </c>
      <c r="B257395" s="6" t="s">
        <v>2</v>
      </c>
      <c r="C257395" s="1">
        <v>1</v>
      </c>
    </row>
    <row r="257396" spans="1:3" x14ac:dyDescent="0.35">
      <c r="A257396" s="6" t="s">
        <v>257460</v>
      </c>
      <c r="B257396" s="6" t="s">
        <v>2</v>
      </c>
      <c r="C257396" s="1">
        <v>1</v>
      </c>
    </row>
    <row r="257397" spans="1:3" x14ac:dyDescent="0.35">
      <c r="A257397" s="6" t="s">
        <v>257461</v>
      </c>
      <c r="B257397" s="6" t="s">
        <v>2</v>
      </c>
      <c r="C257397" s="1">
        <v>1</v>
      </c>
    </row>
    <row r="257398" spans="1:3" x14ac:dyDescent="0.35">
      <c r="A257398" s="6" t="s">
        <v>257462</v>
      </c>
      <c r="B257398" s="6" t="s">
        <v>2</v>
      </c>
      <c r="C257398" s="1">
        <v>1</v>
      </c>
    </row>
    <row r="257399" spans="1:3" x14ac:dyDescent="0.35">
      <c r="A257399" s="6" t="s">
        <v>257463</v>
      </c>
      <c r="B257399" s="6" t="s">
        <v>2</v>
      </c>
      <c r="C257399" s="1">
        <v>2</v>
      </c>
    </row>
    <row r="257400" spans="1:3" x14ac:dyDescent="0.35">
      <c r="A257400" s="6" t="s">
        <v>257464</v>
      </c>
      <c r="B257400" s="6" t="s">
        <v>2</v>
      </c>
      <c r="C257400" s="1">
        <v>1</v>
      </c>
    </row>
    <row r="257401" spans="1:3" x14ac:dyDescent="0.35">
      <c r="A257401" s="6" t="s">
        <v>257465</v>
      </c>
      <c r="B257401" s="6" t="s">
        <v>2</v>
      </c>
      <c r="C257401" s="1">
        <v>1</v>
      </c>
    </row>
    <row r="257402" spans="1:3" x14ac:dyDescent="0.35">
      <c r="A257402" s="6" t="s">
        <v>257466</v>
      </c>
      <c r="B257402" s="6" t="s">
        <v>2</v>
      </c>
      <c r="C257402" s="1">
        <v>2</v>
      </c>
    </row>
    <row r="257403" spans="1:3" x14ac:dyDescent="0.35">
      <c r="A257403" s="6" t="s">
        <v>257467</v>
      </c>
      <c r="B257403" s="6" t="s">
        <v>2</v>
      </c>
      <c r="C257403" s="1">
        <v>2</v>
      </c>
    </row>
    <row r="257404" spans="1:3" x14ac:dyDescent="0.35">
      <c r="A257404" s="6" t="s">
        <v>257468</v>
      </c>
      <c r="B257404" s="6" t="s">
        <v>2</v>
      </c>
      <c r="C257404" s="1">
        <v>1</v>
      </c>
    </row>
    <row r="257405" spans="1:3" x14ac:dyDescent="0.35">
      <c r="A257405" s="6" t="s">
        <v>257469</v>
      </c>
      <c r="B257405" s="6" t="s">
        <v>2</v>
      </c>
      <c r="C257405" s="1">
        <v>2</v>
      </c>
    </row>
    <row r="257406" spans="1:3" x14ac:dyDescent="0.35">
      <c r="A257406" s="6" t="s">
        <v>257470</v>
      </c>
      <c r="B257406" s="6" t="s">
        <v>2</v>
      </c>
      <c r="C257406" s="1">
        <v>1</v>
      </c>
    </row>
    <row r="257407" spans="1:3" x14ac:dyDescent="0.35">
      <c r="A257407" s="6" t="s">
        <v>257471</v>
      </c>
      <c r="B257407" s="6" t="s">
        <v>2</v>
      </c>
      <c r="C257407" s="1">
        <v>1</v>
      </c>
    </row>
    <row r="257408" spans="1:3" x14ac:dyDescent="0.35">
      <c r="A257408" s="6" t="s">
        <v>257472</v>
      </c>
      <c r="B257408" s="6" t="s">
        <v>2</v>
      </c>
      <c r="C257408" s="1">
        <v>1</v>
      </c>
    </row>
    <row r="257409" spans="1:3" x14ac:dyDescent="0.35">
      <c r="A257409" s="6" t="s">
        <v>257473</v>
      </c>
      <c r="B257409" s="6" t="s">
        <v>2</v>
      </c>
      <c r="C257409" s="1">
        <v>1</v>
      </c>
    </row>
    <row r="257410" spans="1:3" x14ac:dyDescent="0.35">
      <c r="A257410" s="6" t="s">
        <v>257474</v>
      </c>
      <c r="B257410" s="6" t="s">
        <v>2</v>
      </c>
      <c r="C257410" s="1">
        <v>1</v>
      </c>
    </row>
    <row r="257411" spans="1:3" x14ac:dyDescent="0.35">
      <c r="A257411" s="6" t="s">
        <v>257475</v>
      </c>
      <c r="B257411" s="6" t="s">
        <v>2</v>
      </c>
      <c r="C257411" s="1">
        <v>3</v>
      </c>
    </row>
    <row r="257412" spans="1:3" x14ac:dyDescent="0.35">
      <c r="A257412" s="6" t="s">
        <v>257476</v>
      </c>
      <c r="B257412" s="6" t="s">
        <v>2</v>
      </c>
      <c r="C257412" s="1">
        <v>1</v>
      </c>
    </row>
    <row r="257413" spans="1:3" x14ac:dyDescent="0.35">
      <c r="A257413" s="6" t="s">
        <v>257477</v>
      </c>
      <c r="B257413" s="6" t="s">
        <v>2</v>
      </c>
      <c r="C257413" s="1">
        <v>1</v>
      </c>
    </row>
    <row r="257414" spans="1:3" x14ac:dyDescent="0.35">
      <c r="A257414" s="6" t="s">
        <v>257478</v>
      </c>
      <c r="B257414" s="6" t="s">
        <v>2</v>
      </c>
      <c r="C257414" s="1">
        <v>1</v>
      </c>
    </row>
    <row r="257415" spans="1:3" x14ac:dyDescent="0.35">
      <c r="A257415" s="6" t="s">
        <v>257479</v>
      </c>
      <c r="B257415" s="6" t="s">
        <v>2</v>
      </c>
      <c r="C257415" s="1">
        <v>1</v>
      </c>
    </row>
    <row r="257416" spans="1:3" x14ac:dyDescent="0.35">
      <c r="A257416" s="6" t="s">
        <v>257480</v>
      </c>
      <c r="B257416" s="6" t="s">
        <v>2</v>
      </c>
      <c r="C257416" s="1">
        <v>1</v>
      </c>
    </row>
    <row r="257417" spans="1:3" x14ac:dyDescent="0.35">
      <c r="A257417" s="6" t="s">
        <v>257481</v>
      </c>
      <c r="B257417" s="6" t="s">
        <v>2</v>
      </c>
      <c r="C257417" s="2">
        <v>1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600.89395</Revision>
</Application>
</file>

<file path=customXml/itemProps1.xml><?xml version="1.0" encoding="utf-8"?>
<ds:datastoreItem xmlns:ds="http://schemas.openxmlformats.org/officeDocument/2006/customXml" ds:itemID="{C7D36AA2-7E44-4A38-9458-A7372880FED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FO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Caro Aguirre</dc:creator>
  <cp:lastModifiedBy>Sebastian Caro Aguirre</cp:lastModifiedBy>
  <dcterms:created xsi:type="dcterms:W3CDTF">2025-06-04T15:08:22Z</dcterms:created>
  <dcterms:modified xsi:type="dcterms:W3CDTF">2025-07-22T15:0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